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  <c:pt idx="65">
                        <c:v>23.866477916666668</c:v>
                      </c:pt>
                      <c:pt idx="66">
                        <c:v>24.1381075</c:v>
                      </c:pt>
                      <c:pt idx="67">
                        <c:v>24.395579166666668</c:v>
                      </c:pt>
                      <c:pt idx="68">
                        <c:v>24.64232625</c:v>
                      </c:pt>
                      <c:pt idx="69">
                        <c:v>24.840515</c:v>
                      </c:pt>
                      <c:pt idx="70">
                        <c:v>25.02970625</c:v>
                      </c:pt>
                      <c:pt idx="71">
                        <c:v>25.169695416666666</c:v>
                      </c:pt>
                      <c:pt idx="72">
                        <c:v>25.33013166666667</c:v>
                      </c:pt>
                      <c:pt idx="73">
                        <c:v>25.478067916666664</c:v>
                      </c:pt>
                      <c:pt idx="74">
                        <c:v>25.558924166666667</c:v>
                      </c:pt>
                      <c:pt idx="75">
                        <c:v>25.625190833333335</c:v>
                      </c:pt>
                      <c:pt idx="76">
                        <c:v>25.601646250000002</c:v>
                      </c:pt>
                      <c:pt idx="77">
                        <c:v>25.564995</c:v>
                      </c:pt>
                      <c:pt idx="78">
                        <c:v>25.496704166666664</c:v>
                      </c:pt>
                      <c:pt idx="79">
                        <c:v>25.407542083333336</c:v>
                      </c:pt>
                      <c:pt idx="80">
                        <c:v>25.328768333333333</c:v>
                      </c:pt>
                      <c:pt idx="81">
                        <c:v>25.19612875</c:v>
                      </c:pt>
                      <c:pt idx="82">
                        <c:v>25.033872083333335</c:v>
                      </c:pt>
                      <c:pt idx="83">
                        <c:v>24.883979999999998</c:v>
                      </c:pt>
                      <c:pt idx="84">
                        <c:v>24.714149583333334</c:v>
                      </c:pt>
                      <c:pt idx="85">
                        <c:v>24.603579166666666</c:v>
                      </c:pt>
                      <c:pt idx="86">
                        <c:v>24.483573750000001</c:v>
                      </c:pt>
                      <c:pt idx="87">
                        <c:v>24.392379583333334</c:v>
                      </c:pt>
                      <c:pt idx="88">
                        <c:v>24.270487500000002</c:v>
                      </c:pt>
                      <c:pt idx="89">
                        <c:v>24.119227083333332</c:v>
                      </c:pt>
                      <c:pt idx="90">
                        <c:v>24.02807125</c:v>
                      </c:pt>
                      <c:pt idx="91">
                        <c:v>23.936912500000002</c:v>
                      </c:pt>
                      <c:pt idx="92">
                        <c:v>23.841702916666666</c:v>
                      </c:pt>
                      <c:pt idx="93">
                        <c:v>23.792765416666668</c:v>
                      </c:pt>
                      <c:pt idx="94">
                        <c:v>23.725217083333334</c:v>
                      </c:pt>
                      <c:pt idx="95">
                        <c:v>23.633761250000003</c:v>
                      </c:pt>
                      <c:pt idx="96">
                        <c:v>23.547564166666664</c:v>
                      </c:pt>
                      <c:pt idx="97">
                        <c:v>23.474660416666666</c:v>
                      </c:pt>
                      <c:pt idx="98">
                        <c:v>23.440490833333332</c:v>
                      </c:pt>
                      <c:pt idx="99">
                        <c:v>23.400281250000003</c:v>
                      </c:pt>
                      <c:pt idx="100">
                        <c:v>23.365392083333333</c:v>
                      </c:pt>
                      <c:pt idx="101">
                        <c:v>23.279167083333334</c:v>
                      </c:pt>
                      <c:pt idx="102">
                        <c:v>23.225758750000001</c:v>
                      </c:pt>
                      <c:pt idx="103">
                        <c:v>23.171376666666664</c:v>
                      </c:pt>
                      <c:pt idx="104">
                        <c:v>23.116488333333333</c:v>
                      </c:pt>
                      <c:pt idx="105">
                        <c:v>23.121327916666669</c:v>
                      </c:pt>
                      <c:pt idx="106">
                        <c:v>23.084958333333333</c:v>
                      </c:pt>
                      <c:pt idx="107">
                        <c:v>23.039337083333333</c:v>
                      </c:pt>
                      <c:pt idx="108">
                        <c:v>22.996391250000002</c:v>
                      </c:pt>
                      <c:pt idx="109">
                        <c:v>22.944208750000001</c:v>
                      </c:pt>
                      <c:pt idx="110">
                        <c:v>22.905553333333334</c:v>
                      </c:pt>
                      <c:pt idx="111">
                        <c:v>22.890640416666667</c:v>
                      </c:pt>
                      <c:pt idx="112">
                        <c:v>22.867897083333332</c:v>
                      </c:pt>
                      <c:pt idx="113">
                        <c:v>22.85547875</c:v>
                      </c:pt>
                      <c:pt idx="114">
                        <c:v>22.819697083333335</c:v>
                      </c:pt>
                      <c:pt idx="115">
                        <c:v>22.760719166666664</c:v>
                      </c:pt>
                      <c:pt idx="116">
                        <c:v>22.726447916666668</c:v>
                      </c:pt>
                      <c:pt idx="117">
                        <c:v>22.71087125</c:v>
                      </c:pt>
                      <c:pt idx="118">
                        <c:v>22.70309958333333</c:v>
                      </c:pt>
                      <c:pt idx="119">
                        <c:v>22.686993749999999</c:v>
                      </c:pt>
                      <c:pt idx="120">
                        <c:v>22.657852083333335</c:v>
                      </c:pt>
                      <c:pt idx="121">
                        <c:v>22.622609583333332</c:v>
                      </c:pt>
                      <c:pt idx="122">
                        <c:v>22.58471916666667</c:v>
                      </c:pt>
                      <c:pt idx="123">
                        <c:v>22.575121666666664</c:v>
                      </c:pt>
                      <c:pt idx="124">
                        <c:v>22.556556666666665</c:v>
                      </c:pt>
                      <c:pt idx="125">
                        <c:v>22.550076666666666</c:v>
                      </c:pt>
                      <c:pt idx="126">
                        <c:v>22.533739583333332</c:v>
                      </c:pt>
                      <c:pt idx="127">
                        <c:v>22.503957083333333</c:v>
                      </c:pt>
                      <c:pt idx="128">
                        <c:v>22.452438333333333</c:v>
                      </c:pt>
                      <c:pt idx="129">
                        <c:v>22.441121249999998</c:v>
                      </c:pt>
                      <c:pt idx="130">
                        <c:v>22.428146250000001</c:v>
                      </c:pt>
                      <c:pt idx="131">
                        <c:v>22.43653875</c:v>
                      </c:pt>
                      <c:pt idx="132">
                        <c:v>22.413724166666668</c:v>
                      </c:pt>
                      <c:pt idx="133">
                        <c:v>22.38861833333333</c:v>
                      </c:pt>
                      <c:pt idx="134">
                        <c:v>22.356358749999998</c:v>
                      </c:pt>
                      <c:pt idx="135">
                        <c:v>22.339719166666669</c:v>
                      </c:pt>
                      <c:pt idx="136">
                        <c:v>22.328597916666666</c:v>
                      </c:pt>
                      <c:pt idx="137">
                        <c:v>22.314852500000001</c:v>
                      </c:pt>
                      <c:pt idx="138">
                        <c:v>22.2871375</c:v>
                      </c:pt>
                      <c:pt idx="139">
                        <c:v>22.26761625</c:v>
                      </c:pt>
                      <c:pt idx="140">
                        <c:v>22.220260416666665</c:v>
                      </c:pt>
                      <c:pt idx="141">
                        <c:v>22.20320375</c:v>
                      </c:pt>
                      <c:pt idx="142">
                        <c:v>22.192792083333334</c:v>
                      </c:pt>
                      <c:pt idx="143">
                        <c:v>22.196515416666667</c:v>
                      </c:pt>
                      <c:pt idx="144">
                        <c:v>22.210375416666665</c:v>
                      </c:pt>
                      <c:pt idx="145">
                        <c:v>22.166038333333333</c:v>
                      </c:pt>
                      <c:pt idx="146">
                        <c:v>22.133064166666667</c:v>
                      </c:pt>
                      <c:pt idx="147">
                        <c:v>22.087366666666668</c:v>
                      </c:pt>
                      <c:pt idx="148">
                        <c:v>22.072107916666667</c:v>
                      </c:pt>
                      <c:pt idx="149">
                        <c:v>22.059359166666667</c:v>
                      </c:pt>
                      <c:pt idx="150">
                        <c:v>22.071879166666665</c:v>
                      </c:pt>
                      <c:pt idx="151">
                        <c:v>22.062728750000002</c:v>
                      </c:pt>
                      <c:pt idx="152">
                        <c:v>22.032162916666667</c:v>
                      </c:pt>
                      <c:pt idx="153">
                        <c:v>21.99594875</c:v>
                      </c:pt>
                      <c:pt idx="154">
                        <c:v>21.967092083333331</c:v>
                      </c:pt>
                      <c:pt idx="155">
                        <c:v>21.938875833333331</c:v>
                      </c:pt>
                      <c:pt idx="156">
                        <c:v>21.928210000000004</c:v>
                      </c:pt>
                      <c:pt idx="157">
                        <c:v>21.9140725</c:v>
                      </c:pt>
                      <c:pt idx="158">
                        <c:v>21.905987916666664</c:v>
                      </c:pt>
                      <c:pt idx="159">
                        <c:v>21.856056249999998</c:v>
                      </c:pt>
                      <c:pt idx="160">
                        <c:v>21.825899583333335</c:v>
                      </c:pt>
                      <c:pt idx="161">
                        <c:v>21.7921525</c:v>
                      </c:pt>
                      <c:pt idx="162">
                        <c:v>21.748835416666665</c:v>
                      </c:pt>
                      <c:pt idx="163">
                        <c:v>21.744646666666668</c:v>
                      </c:pt>
                      <c:pt idx="164">
                        <c:v>21.702860416666667</c:v>
                      </c:pt>
                      <c:pt idx="165">
                        <c:v>21.612813333333335</c:v>
                      </c:pt>
                      <c:pt idx="166">
                        <c:v>21.532244166666668</c:v>
                      </c:pt>
                      <c:pt idx="167">
                        <c:v>21.440249166666664</c:v>
                      </c:pt>
                      <c:pt idx="168">
                        <c:v>21.340052083333333</c:v>
                      </c:pt>
                      <c:pt idx="169">
                        <c:v>21.24212125</c:v>
                      </c:pt>
                      <c:pt idx="170">
                        <c:v>21.044324166666666</c:v>
                      </c:pt>
                      <c:pt idx="171">
                        <c:v>20.74949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51EB-494A-87BA-C5F73402AC19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12676171384770385"/>
                        <c:y val="-9.5884841550299332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51EB-494A-87BA-C5F73402AC19}"/>
                      </c:ext>
                    </c:extLst>
                  </c:dLbl>
                  <c:dLbl>
                    <c:idx val="166"/>
                    <c:layout>
                      <c:manualLayout>
                        <c:x val="-0.10916096381013213"/>
                        <c:y val="0.1253350941852411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1-51EB-494A-87BA-C5F73402AC19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  <c:pt idx="58">
                        <c:v>22.793940416666668</c:v>
                      </c:pt>
                      <c:pt idx="59">
                        <c:v>23.096264999999999</c:v>
                      </c:pt>
                      <c:pt idx="60">
                        <c:v>23.389396666666666</c:v>
                      </c:pt>
                      <c:pt idx="61">
                        <c:v>23.676595000000002</c:v>
                      </c:pt>
                      <c:pt idx="62">
                        <c:v>23.947616666666665</c:v>
                      </c:pt>
                      <c:pt idx="63">
                        <c:v>24.227668750000003</c:v>
                      </c:pt>
                      <c:pt idx="64">
                        <c:v>24.494458333333331</c:v>
                      </c:pt>
                      <c:pt idx="65">
                        <c:v>24.748682500000001</c:v>
                      </c:pt>
                      <c:pt idx="66">
                        <c:v>24.971628749999997</c:v>
                      </c:pt>
                      <c:pt idx="67">
                        <c:v>25.155583750000002</c:v>
                      </c:pt>
                      <c:pt idx="68">
                        <c:v>25.329213333333332</c:v>
                      </c:pt>
                      <c:pt idx="69">
                        <c:v>25.462478749999999</c:v>
                      </c:pt>
                      <c:pt idx="70">
                        <c:v>25.613835833333336</c:v>
                      </c:pt>
                      <c:pt idx="71">
                        <c:v>25.721862916666666</c:v>
                      </c:pt>
                      <c:pt idx="72">
                        <c:v>25.762868333333333</c:v>
                      </c:pt>
                      <c:pt idx="73">
                        <c:v>25.779927499999999</c:v>
                      </c:pt>
                      <c:pt idx="74">
                        <c:v>25.729014166666669</c:v>
                      </c:pt>
                      <c:pt idx="75">
                        <c:v>25.688133333333337</c:v>
                      </c:pt>
                      <c:pt idx="76">
                        <c:v>25.60545875</c:v>
                      </c:pt>
                      <c:pt idx="77">
                        <c:v>25.500457916666665</c:v>
                      </c:pt>
                      <c:pt idx="78">
                        <c:v>25.379567499999997</c:v>
                      </c:pt>
                      <c:pt idx="79">
                        <c:v>25.229179583333334</c:v>
                      </c:pt>
                      <c:pt idx="80">
                        <c:v>25.058723333333333</c:v>
                      </c:pt>
                      <c:pt idx="81">
                        <c:v>24.906135416666668</c:v>
                      </c:pt>
                      <c:pt idx="82">
                        <c:v>24.755129583333332</c:v>
                      </c:pt>
                      <c:pt idx="83">
                        <c:v>24.651845416666664</c:v>
                      </c:pt>
                      <c:pt idx="84">
                        <c:v>24.532475833333333</c:v>
                      </c:pt>
                      <c:pt idx="85">
                        <c:v>24.41812625</c:v>
                      </c:pt>
                      <c:pt idx="86">
                        <c:v>24.296768333333333</c:v>
                      </c:pt>
                      <c:pt idx="87">
                        <c:v>24.160016249999998</c:v>
                      </c:pt>
                      <c:pt idx="88">
                        <c:v>24.069025833333331</c:v>
                      </c:pt>
                      <c:pt idx="89">
                        <c:v>23.958658749999998</c:v>
                      </c:pt>
                      <c:pt idx="90">
                        <c:v>23.907074166666664</c:v>
                      </c:pt>
                      <c:pt idx="91">
                        <c:v>23.8237025</c:v>
                      </c:pt>
                      <c:pt idx="92">
                        <c:v>23.744166250000003</c:v>
                      </c:pt>
                      <c:pt idx="93">
                        <c:v>23.647255000000001</c:v>
                      </c:pt>
                      <c:pt idx="94">
                        <c:v>23.568468749999997</c:v>
                      </c:pt>
                      <c:pt idx="95">
                        <c:v>23.533073333333334</c:v>
                      </c:pt>
                      <c:pt idx="96">
                        <c:v>23.496241250000001</c:v>
                      </c:pt>
                      <c:pt idx="97">
                        <c:v>23.436073333333336</c:v>
                      </c:pt>
                      <c:pt idx="98">
                        <c:v>23.384061250000002</c:v>
                      </c:pt>
                      <c:pt idx="99">
                        <c:v>23.318916250000001</c:v>
                      </c:pt>
                      <c:pt idx="100">
                        <c:v>23.266242916666666</c:v>
                      </c:pt>
                      <c:pt idx="101">
                        <c:v>23.222824166666665</c:v>
                      </c:pt>
                      <c:pt idx="102">
                        <c:v>23.180498749999998</c:v>
                      </c:pt>
                      <c:pt idx="103">
                        <c:v>23.167658333333335</c:v>
                      </c:pt>
                      <c:pt idx="104">
                        <c:v>23.122350000000001</c:v>
                      </c:pt>
                      <c:pt idx="105">
                        <c:v>23.079546666666669</c:v>
                      </c:pt>
                      <c:pt idx="106">
                        <c:v>23.047678749999999</c:v>
                      </c:pt>
                      <c:pt idx="107">
                        <c:v>22.983154166666665</c:v>
                      </c:pt>
                      <c:pt idx="108">
                        <c:v>22.964782916666667</c:v>
                      </c:pt>
                      <c:pt idx="109">
                        <c:v>22.947601250000002</c:v>
                      </c:pt>
                      <c:pt idx="110">
                        <c:v>22.930305416666666</c:v>
                      </c:pt>
                      <c:pt idx="111">
                        <c:v>22.89336916666667</c:v>
                      </c:pt>
                      <c:pt idx="112">
                        <c:v>22.8500975</c:v>
                      </c:pt>
                      <c:pt idx="113">
                        <c:v>22.814590416666665</c:v>
                      </c:pt>
                      <c:pt idx="114">
                        <c:v>22.789728749999998</c:v>
                      </c:pt>
                      <c:pt idx="115">
                        <c:v>22.778986666666668</c:v>
                      </c:pt>
                      <c:pt idx="116">
                        <c:v>22.755678750000001</c:v>
                      </c:pt>
                      <c:pt idx="117">
                        <c:v>22.7200825</c:v>
                      </c:pt>
                      <c:pt idx="118">
                        <c:v>22.699315416666668</c:v>
                      </c:pt>
                      <c:pt idx="119">
                        <c:v>22.653060833333331</c:v>
                      </c:pt>
                      <c:pt idx="120">
                        <c:v>22.627466666666667</c:v>
                      </c:pt>
                      <c:pt idx="121">
                        <c:v>22.632072500000003</c:v>
                      </c:pt>
                      <c:pt idx="122">
                        <c:v>22.609362083333334</c:v>
                      </c:pt>
                      <c:pt idx="123">
                        <c:v>22.590616666666666</c:v>
                      </c:pt>
                      <c:pt idx="124">
                        <c:v>22.585734166666668</c:v>
                      </c:pt>
                      <c:pt idx="125">
                        <c:v>22.546246666666665</c:v>
                      </c:pt>
                      <c:pt idx="126">
                        <c:v>22.53111791666667</c:v>
                      </c:pt>
                      <c:pt idx="127">
                        <c:v>22.510200416666667</c:v>
                      </c:pt>
                      <c:pt idx="128">
                        <c:v>22.485817083333334</c:v>
                      </c:pt>
                      <c:pt idx="129">
                        <c:v>22.489647083333335</c:v>
                      </c:pt>
                      <c:pt idx="130">
                        <c:v>22.459310000000002</c:v>
                      </c:pt>
                      <c:pt idx="131">
                        <c:v>22.432635000000001</c:v>
                      </c:pt>
                      <c:pt idx="132">
                        <c:v>22.402137916666664</c:v>
                      </c:pt>
                      <c:pt idx="133">
                        <c:v>22.390749583333331</c:v>
                      </c:pt>
                      <c:pt idx="134">
                        <c:v>22.388237083333333</c:v>
                      </c:pt>
                      <c:pt idx="135">
                        <c:v>22.373888750000003</c:v>
                      </c:pt>
                      <c:pt idx="136">
                        <c:v>22.354990833333332</c:v>
                      </c:pt>
                      <c:pt idx="137">
                        <c:v>22.319740416666665</c:v>
                      </c:pt>
                      <c:pt idx="138">
                        <c:v>22.304758750000001</c:v>
                      </c:pt>
                      <c:pt idx="139">
                        <c:v>22.294927083333334</c:v>
                      </c:pt>
                      <c:pt idx="140">
                        <c:v>22.276028749999998</c:v>
                      </c:pt>
                      <c:pt idx="141">
                        <c:v>22.261240833333332</c:v>
                      </c:pt>
                      <c:pt idx="142">
                        <c:v>22.265497916666664</c:v>
                      </c:pt>
                      <c:pt idx="143">
                        <c:v>22.232775416666666</c:v>
                      </c:pt>
                      <c:pt idx="144">
                        <c:v>22.186769999999999</c:v>
                      </c:pt>
                      <c:pt idx="145">
                        <c:v>22.169026666666667</c:v>
                      </c:pt>
                      <c:pt idx="146">
                        <c:v>22.139470416666668</c:v>
                      </c:pt>
                      <c:pt idx="147">
                        <c:v>22.15728</c:v>
                      </c:pt>
                      <c:pt idx="148">
                        <c:v>22.159042499999998</c:v>
                      </c:pt>
                      <c:pt idx="149">
                        <c:v>22.144200833333333</c:v>
                      </c:pt>
                      <c:pt idx="150">
                        <c:v>22.089525833333337</c:v>
                      </c:pt>
                      <c:pt idx="151">
                        <c:v>22.089589583333336</c:v>
                      </c:pt>
                      <c:pt idx="152">
                        <c:v>22.045222083333332</c:v>
                      </c:pt>
                      <c:pt idx="153">
                        <c:v>22.054354166666666</c:v>
                      </c:pt>
                      <c:pt idx="154">
                        <c:v>22.029464583333333</c:v>
                      </c:pt>
                      <c:pt idx="155">
                        <c:v>21.99919375</c:v>
                      </c:pt>
                      <c:pt idx="156">
                        <c:v>21.95412958333333</c:v>
                      </c:pt>
                      <c:pt idx="157">
                        <c:v>21.908872083333335</c:v>
                      </c:pt>
                      <c:pt idx="158">
                        <c:v>21.857279583333334</c:v>
                      </c:pt>
                      <c:pt idx="159">
                        <c:v>21.804618749999999</c:v>
                      </c:pt>
                      <c:pt idx="160">
                        <c:v>21.744969583333333</c:v>
                      </c:pt>
                      <c:pt idx="161">
                        <c:v>21.670794166666667</c:v>
                      </c:pt>
                      <c:pt idx="162">
                        <c:v>21.554786666666669</c:v>
                      </c:pt>
                      <c:pt idx="163">
                        <c:v>21.413345416666669</c:v>
                      </c:pt>
                      <c:pt idx="164">
                        <c:v>21.228024999999999</c:v>
                      </c:pt>
                      <c:pt idx="165">
                        <c:v>20.651625416666665</c:v>
                      </c:pt>
                      <c:pt idx="166">
                        <c:v>19.8339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1EB-494A-87BA-C5F73402AC19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67129009355987"/>
                        <c:y val="0.384571559289966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H$18:$H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1EB-494A-87BA-C5F73402AC1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8231733732055774"/>
                        <c:y val="-4.84676880086224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51EB-494A-87BA-C5F73402AC1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51976205010976"/>
                        <c:y val="0.29423512397139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T$18:$T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1EB-494A-87BA-C5F73402AC1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411556271828991"/>
                        <c:y val="-2.11442467170643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51EB-494A-87BA-C5F73402AC1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70974817807342"/>
                        <c:y val="0.315815130689758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1EB-494A-87BA-C5F73402AC1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86630752104715"/>
                        <c:y val="0.32746641880762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1EB-494A-87BA-C5F73402AC1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3340436277120246E-2"/>
                        <c:y val="0.1615578634837353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51EB-494A-87BA-C5F73402AC1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198</c15:sqref>
                        </c15:formulaRef>
                      </c:ext>
                    </c:extLst>
                    <c:numCache>
                      <c:formatCode>0.000000</c:formatCode>
                      <c:ptCount val="181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18:$I$198</c15:sqref>
                        </c15:formulaRef>
                      </c:ext>
                    </c:extLst>
                    <c:numCache>
                      <c:formatCode>0.00000000</c:formatCode>
                      <c:ptCount val="1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65719333333333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1EB-494A-87BA-C5F73402AC1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1.278580296654791E-2"/>
                        <c:y val="0.148009727019450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51EB-494A-87BA-C5F73402AC1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25.512267916666669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1EB-494A-87BA-C5F73402AC1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835740889964373E-2"/>
                        <c:y val="0.164925124393101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51EB-494A-87BA-C5F73402AC1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S$18:$AS$189</c15:sqref>
                        </c15:formulaRef>
                      </c:ext>
                    </c:extLst>
                    <c:numCache>
                      <c:formatCode>General</c:formatCode>
                      <c:ptCount val="1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5.625190833333335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1EB-494A-87BA-C5F73402AC1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3.3961188740929994E-2"/>
                        <c:y val="0.1899016578564259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51EB-494A-87BA-C5F73402AC1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E$18:$BE$184</c15:sqref>
                        </c15:formulaRef>
                      </c:ext>
                    </c:extLst>
                    <c:numCache>
                      <c:formatCode>General</c:formatCode>
                      <c:ptCount val="16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779927499999999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1EB-494A-87BA-C5F73402AC1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03"/>
              <c:layout>
                <c:manualLayout>
                  <c:x val="-9.2234396409394834E-2"/>
                  <c:y val="0.266360708855745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92C-4D38-A9A1-B32FD141A2B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AE$18:$AE$306</c:f>
              <c:numCache>
                <c:formatCode>0.000000</c:formatCode>
                <c:ptCount val="289"/>
                <c:pt idx="0">
                  <c:v>-2.6680275151515152E-6</c:v>
                </c:pt>
                <c:pt idx="1">
                  <c:v>5.4256593939393936E-7</c:v>
                </c:pt>
                <c:pt idx="2">
                  <c:v>2.1331978787878785E-4</c:v>
                </c:pt>
                <c:pt idx="3">
                  <c:v>6.5456951515151511E-4</c:v>
                </c:pt>
                <c:pt idx="4">
                  <c:v>1.1336231212121211E-3</c:v>
                </c:pt>
                <c:pt idx="5">
                  <c:v>1.6744658484848483E-3</c:v>
                </c:pt>
                <c:pt idx="6">
                  <c:v>2.1826740000000003E-3</c:v>
                </c:pt>
                <c:pt idx="7">
                  <c:v>2.7063732727272728E-3</c:v>
                </c:pt>
                <c:pt idx="8">
                  <c:v>3.1816427272727274E-3</c:v>
                </c:pt>
                <c:pt idx="9">
                  <c:v>3.6993048484848484E-3</c:v>
                </c:pt>
                <c:pt idx="10">
                  <c:v>4.2038454545454546E-3</c:v>
                </c:pt>
                <c:pt idx="11">
                  <c:v>4.6957784848484854E-3</c:v>
                </c:pt>
                <c:pt idx="12">
                  <c:v>5.1958993939393945E-3</c:v>
                </c:pt>
                <c:pt idx="13">
                  <c:v>5.7304660606060601E-3</c:v>
                </c:pt>
                <c:pt idx="14">
                  <c:v>6.2258269696969697E-3</c:v>
                </c:pt>
                <c:pt idx="15">
                  <c:v>6.7181460606060605E-3</c:v>
                </c:pt>
                <c:pt idx="16">
                  <c:v>7.2075596969696969E-3</c:v>
                </c:pt>
                <c:pt idx="17">
                  <c:v>7.7222503030303022E-3</c:v>
                </c:pt>
                <c:pt idx="18">
                  <c:v>8.2166148484848489E-3</c:v>
                </c:pt>
                <c:pt idx="19">
                  <c:v>8.7322593939393942E-3</c:v>
                </c:pt>
                <c:pt idx="20">
                  <c:v>9.2305730303030298E-3</c:v>
                </c:pt>
                <c:pt idx="21">
                  <c:v>9.7205836363636368E-3</c:v>
                </c:pt>
                <c:pt idx="22">
                  <c:v>1.0205804545454545E-2</c:v>
                </c:pt>
                <c:pt idx="23">
                  <c:v>1.0724504848484848E-2</c:v>
                </c:pt>
                <c:pt idx="24">
                  <c:v>1.1217893939393939E-2</c:v>
                </c:pt>
                <c:pt idx="25">
                  <c:v>1.1714578484848486E-2</c:v>
                </c:pt>
                <c:pt idx="26">
                  <c:v>1.2236438787878789E-2</c:v>
                </c:pt>
                <c:pt idx="27">
                  <c:v>1.2727409696969698E-2</c:v>
                </c:pt>
                <c:pt idx="28">
                  <c:v>1.323571696969697E-2</c:v>
                </c:pt>
                <c:pt idx="29">
                  <c:v>1.3732169696969696E-2</c:v>
                </c:pt>
                <c:pt idx="30">
                  <c:v>1.4224707272727273E-2</c:v>
                </c:pt>
                <c:pt idx="31">
                  <c:v>1.4727842727272728E-2</c:v>
                </c:pt>
                <c:pt idx="32">
                  <c:v>1.5215869999999999E-2</c:v>
                </c:pt>
                <c:pt idx="33">
                  <c:v>1.572175090909091E-2</c:v>
                </c:pt>
                <c:pt idx="34">
                  <c:v>1.6221017575757578E-2</c:v>
                </c:pt>
                <c:pt idx="35">
                  <c:v>1.6735929393939392E-2</c:v>
                </c:pt>
                <c:pt idx="36">
                  <c:v>1.7250084545454545E-2</c:v>
                </c:pt>
                <c:pt idx="37">
                  <c:v>1.7734506060606059E-2</c:v>
                </c:pt>
                <c:pt idx="38">
                  <c:v>1.8237735151515153E-2</c:v>
                </c:pt>
                <c:pt idx="39">
                  <c:v>1.8737066969696969E-2</c:v>
                </c:pt>
                <c:pt idx="40">
                  <c:v>1.924313393939394E-2</c:v>
                </c:pt>
                <c:pt idx="41">
                  <c:v>1.9749802121212121E-2</c:v>
                </c:pt>
                <c:pt idx="42">
                  <c:v>2.0254975151515149E-2</c:v>
                </c:pt>
                <c:pt idx="43">
                  <c:v>2.0748336969696968E-2</c:v>
                </c:pt>
                <c:pt idx="44">
                  <c:v>2.1229297878787877E-2</c:v>
                </c:pt>
                <c:pt idx="45">
                  <c:v>2.1735736666666668E-2</c:v>
                </c:pt>
                <c:pt idx="46">
                  <c:v>2.2237035454545456E-2</c:v>
                </c:pt>
                <c:pt idx="47">
                  <c:v>2.2741783636363637E-2</c:v>
                </c:pt>
                <c:pt idx="48">
                  <c:v>2.3246420303030306E-2</c:v>
                </c:pt>
                <c:pt idx="49">
                  <c:v>2.3754831515151512E-2</c:v>
                </c:pt>
                <c:pt idx="50">
                  <c:v>2.4265213333333334E-2</c:v>
                </c:pt>
                <c:pt idx="51">
                  <c:v>2.4742641212121212E-2</c:v>
                </c:pt>
                <c:pt idx="52">
                  <c:v>2.5256662727272727E-2</c:v>
                </c:pt>
                <c:pt idx="53">
                  <c:v>2.5754457272727273E-2</c:v>
                </c:pt>
                <c:pt idx="54">
                  <c:v>2.6243636060606059E-2</c:v>
                </c:pt>
                <c:pt idx="55">
                  <c:v>2.6743350606060607E-2</c:v>
                </c:pt>
                <c:pt idx="56">
                  <c:v>2.7239965757575757E-2</c:v>
                </c:pt>
                <c:pt idx="57">
                  <c:v>2.7762682121212121E-2</c:v>
                </c:pt>
                <c:pt idx="58">
                  <c:v>2.8251116969696972E-2</c:v>
                </c:pt>
                <c:pt idx="59">
                  <c:v>2.8748526666666666E-2</c:v>
                </c:pt>
                <c:pt idx="60">
                  <c:v>2.9245470606060604E-2</c:v>
                </c:pt>
                <c:pt idx="61">
                  <c:v>2.9739350909090911E-2</c:v>
                </c:pt>
                <c:pt idx="62">
                  <c:v>3.0246971212121214E-2</c:v>
                </c:pt>
                <c:pt idx="63">
                  <c:v>3.0759545454545456E-2</c:v>
                </c:pt>
                <c:pt idx="64">
                  <c:v>3.1249984848484846E-2</c:v>
                </c:pt>
                <c:pt idx="65">
                  <c:v>3.1750596969696968E-2</c:v>
                </c:pt>
                <c:pt idx="66">
                  <c:v>3.2264575757575763E-2</c:v>
                </c:pt>
                <c:pt idx="67">
                  <c:v>3.274362121212121E-2</c:v>
                </c:pt>
                <c:pt idx="68">
                  <c:v>3.3277818181818186E-2</c:v>
                </c:pt>
                <c:pt idx="69">
                  <c:v>3.375276666666667E-2</c:v>
                </c:pt>
                <c:pt idx="70">
                  <c:v>3.4246821212121213E-2</c:v>
                </c:pt>
                <c:pt idx="71">
                  <c:v>3.4749306060606062E-2</c:v>
                </c:pt>
                <c:pt idx="72">
                  <c:v>3.5276803030303033E-2</c:v>
                </c:pt>
                <c:pt idx="73">
                  <c:v>3.5761057575757572E-2</c:v>
                </c:pt>
                <c:pt idx="74">
                  <c:v>3.6276175757575753E-2</c:v>
                </c:pt>
                <c:pt idx="75">
                  <c:v>3.675404242424242E-2</c:v>
                </c:pt>
                <c:pt idx="76">
                  <c:v>3.728912424242424E-2</c:v>
                </c:pt>
                <c:pt idx="77">
                  <c:v>3.7776639393939396E-2</c:v>
                </c:pt>
                <c:pt idx="78">
                  <c:v>3.8286890909090904E-2</c:v>
                </c:pt>
                <c:pt idx="79">
                  <c:v>3.8787157575757569E-2</c:v>
                </c:pt>
                <c:pt idx="80">
                  <c:v>3.9295272727272727E-2</c:v>
                </c:pt>
                <c:pt idx="81">
                  <c:v>3.9803687878787873E-2</c:v>
                </c:pt>
                <c:pt idx="82">
                  <c:v>4.0310233333333334E-2</c:v>
                </c:pt>
                <c:pt idx="83">
                  <c:v>4.0795375757575754E-2</c:v>
                </c:pt>
                <c:pt idx="84">
                  <c:v>4.1318199999999999E-2</c:v>
                </c:pt>
                <c:pt idx="85">
                  <c:v>4.1805075757575756E-2</c:v>
                </c:pt>
                <c:pt idx="86">
                  <c:v>4.2318557575757573E-2</c:v>
                </c:pt>
                <c:pt idx="87">
                  <c:v>4.2818781818181821E-2</c:v>
                </c:pt>
                <c:pt idx="88">
                  <c:v>4.3327900000000003E-2</c:v>
                </c:pt>
                <c:pt idx="89">
                  <c:v>4.3836645454545457E-2</c:v>
                </c:pt>
                <c:pt idx="90">
                  <c:v>4.4337230303030301E-2</c:v>
                </c:pt>
                <c:pt idx="91">
                  <c:v>4.4844339393939392E-2</c:v>
                </c:pt>
                <c:pt idx="92">
                  <c:v>4.5364375757575758E-2</c:v>
                </c:pt>
                <c:pt idx="93">
                  <c:v>4.5862151515151516E-2</c:v>
                </c:pt>
                <c:pt idx="94">
                  <c:v>4.638292121212121E-2</c:v>
                </c:pt>
                <c:pt idx="95">
                  <c:v>4.6914730303030297E-2</c:v>
                </c:pt>
                <c:pt idx="96">
                  <c:v>4.7420942424242427E-2</c:v>
                </c:pt>
                <c:pt idx="97">
                  <c:v>4.7926203030303031E-2</c:v>
                </c:pt>
                <c:pt idx="98">
                  <c:v>4.8425642424242424E-2</c:v>
                </c:pt>
                <c:pt idx="99">
                  <c:v>4.8933769696969699E-2</c:v>
                </c:pt>
                <c:pt idx="100">
                  <c:v>4.9429348484848486E-2</c:v>
                </c:pt>
                <c:pt idx="101">
                  <c:v>4.993117575757576E-2</c:v>
                </c:pt>
                <c:pt idx="102">
                  <c:v>5.045044545454546E-2</c:v>
                </c:pt>
                <c:pt idx="103">
                  <c:v>5.0953190909090909E-2</c:v>
                </c:pt>
              </c:numCache>
              <c:extLst xmlns:c15="http://schemas.microsoft.com/office/drawing/2012/chart"/>
            </c:numRef>
          </c:xVal>
          <c:yVal>
            <c:numRef>
              <c:f>'17_PL_100_90'!$AF$18:$AF$306</c:f>
              <c:numCache>
                <c:formatCode>0.000000</c:formatCode>
                <c:ptCount val="289"/>
                <c:pt idx="0">
                  <c:v>-5.0819166666666669E-3</c:v>
                </c:pt>
                <c:pt idx="1">
                  <c:v>-2.1715337916666664E-2</c:v>
                </c:pt>
                <c:pt idx="2">
                  <c:v>0.34435030000000005</c:v>
                </c:pt>
                <c:pt idx="3">
                  <c:v>1.10818075</c:v>
                </c:pt>
                <c:pt idx="4">
                  <c:v>1.9599280416666665</c:v>
                </c:pt>
                <c:pt idx="5">
                  <c:v>2.8436444583333333</c:v>
                </c:pt>
                <c:pt idx="6">
                  <c:v>3.7030038750000003</c:v>
                </c:pt>
                <c:pt idx="7">
                  <c:v>4.5304220833333337</c:v>
                </c:pt>
                <c:pt idx="8">
                  <c:v>5.3732625000000001</c:v>
                </c:pt>
                <c:pt idx="9">
                  <c:v>6.2182700000000004</c:v>
                </c:pt>
                <c:pt idx="10">
                  <c:v>7.0750587500000002</c:v>
                </c:pt>
                <c:pt idx="11">
                  <c:v>7.8852908333333334</c:v>
                </c:pt>
                <c:pt idx="12">
                  <c:v>8.6956683333333338</c:v>
                </c:pt>
                <c:pt idx="13">
                  <c:v>9.5214754166666662</c:v>
                </c:pt>
                <c:pt idx="14">
                  <c:v>10.32558875</c:v>
                </c:pt>
                <c:pt idx="15">
                  <c:v>11.121992916666665</c:v>
                </c:pt>
                <c:pt idx="16">
                  <c:v>11.953249583333333</c:v>
                </c:pt>
                <c:pt idx="17">
                  <c:v>12.779881666666666</c:v>
                </c:pt>
                <c:pt idx="18">
                  <c:v>13.586171666666667</c:v>
                </c:pt>
                <c:pt idx="19">
                  <c:v>14.380234999999999</c:v>
                </c:pt>
                <c:pt idx="20">
                  <c:v>15.176482083333333</c:v>
                </c:pt>
                <c:pt idx="21">
                  <c:v>15.964588333333333</c:v>
                </c:pt>
                <c:pt idx="22">
                  <c:v>16.766105833333334</c:v>
                </c:pt>
                <c:pt idx="23">
                  <c:v>17.576032083333335</c:v>
                </c:pt>
                <c:pt idx="24">
                  <c:v>18.37714875</c:v>
                </c:pt>
                <c:pt idx="25">
                  <c:v>19.146035416666667</c:v>
                </c:pt>
                <c:pt idx="26">
                  <c:v>19.919320416666668</c:v>
                </c:pt>
                <c:pt idx="27">
                  <c:v>20.690567083333331</c:v>
                </c:pt>
                <c:pt idx="28">
                  <c:v>21.487838749999998</c:v>
                </c:pt>
                <c:pt idx="29">
                  <c:v>22.285715833333331</c:v>
                </c:pt>
                <c:pt idx="30">
                  <c:v>23.049379999999999</c:v>
                </c:pt>
                <c:pt idx="31">
                  <c:v>23.807134166666668</c:v>
                </c:pt>
                <c:pt idx="32">
                  <c:v>24.54797125</c:v>
                </c:pt>
                <c:pt idx="33">
                  <c:v>25.319125</c:v>
                </c:pt>
                <c:pt idx="34">
                  <c:v>26.090792500000003</c:v>
                </c:pt>
                <c:pt idx="35">
                  <c:v>26.863568749999999</c:v>
                </c:pt>
                <c:pt idx="36">
                  <c:v>27.625040833333333</c:v>
                </c:pt>
                <c:pt idx="37">
                  <c:v>28.375147500000001</c:v>
                </c:pt>
                <c:pt idx="38">
                  <c:v>29.109929583333336</c:v>
                </c:pt>
                <c:pt idx="39">
                  <c:v>29.832077083333331</c:v>
                </c:pt>
                <c:pt idx="40">
                  <c:v>30.577077083333332</c:v>
                </c:pt>
                <c:pt idx="41">
                  <c:v>31.332931666666667</c:v>
                </c:pt>
                <c:pt idx="42">
                  <c:v>32.072502083333333</c:v>
                </c:pt>
                <c:pt idx="43">
                  <c:v>32.795110000000001</c:v>
                </c:pt>
                <c:pt idx="44">
                  <c:v>33.512321666666665</c:v>
                </c:pt>
                <c:pt idx="45">
                  <c:v>34.208323333333333</c:v>
                </c:pt>
                <c:pt idx="46">
                  <c:v>34.918993749999998</c:v>
                </c:pt>
                <c:pt idx="47">
                  <c:v>35.63335416666667</c:v>
                </c:pt>
                <c:pt idx="48">
                  <c:v>36.349645000000002</c:v>
                </c:pt>
                <c:pt idx="49">
                  <c:v>37.058092916666666</c:v>
                </c:pt>
                <c:pt idx="50">
                  <c:v>37.744163333333333</c:v>
                </c:pt>
                <c:pt idx="51">
                  <c:v>38.418284166666666</c:v>
                </c:pt>
                <c:pt idx="52">
                  <c:v>39.088673749999998</c:v>
                </c:pt>
                <c:pt idx="53">
                  <c:v>39.768905833333335</c:v>
                </c:pt>
                <c:pt idx="54">
                  <c:v>40.458073750000004</c:v>
                </c:pt>
                <c:pt idx="55">
                  <c:v>41.125112083333335</c:v>
                </c:pt>
                <c:pt idx="56">
                  <c:v>41.798479166666667</c:v>
                </c:pt>
                <c:pt idx="57">
                  <c:v>42.458300000000001</c:v>
                </c:pt>
                <c:pt idx="58">
                  <c:v>43.089233333333333</c:v>
                </c:pt>
                <c:pt idx="59">
                  <c:v>43.725175</c:v>
                </c:pt>
                <c:pt idx="60">
                  <c:v>44.358470833333335</c:v>
                </c:pt>
                <c:pt idx="61">
                  <c:v>45.015066666666662</c:v>
                </c:pt>
                <c:pt idx="62">
                  <c:v>45.661937500000001</c:v>
                </c:pt>
                <c:pt idx="63">
                  <c:v>46.274799999999999</c:v>
                </c:pt>
                <c:pt idx="64">
                  <c:v>46.872645833333337</c:v>
                </c:pt>
                <c:pt idx="65">
                  <c:v>47.475879166666665</c:v>
                </c:pt>
                <c:pt idx="66">
                  <c:v>48.071854166666668</c:v>
                </c:pt>
                <c:pt idx="67">
                  <c:v>48.65537916666667</c:v>
                </c:pt>
                <c:pt idx="68">
                  <c:v>49.238541666666663</c:v>
                </c:pt>
                <c:pt idx="69">
                  <c:v>49.809599999999996</c:v>
                </c:pt>
                <c:pt idx="70">
                  <c:v>50.320291666666662</c:v>
                </c:pt>
                <c:pt idx="71">
                  <c:v>50.833008333333332</c:v>
                </c:pt>
                <c:pt idx="72">
                  <c:v>51.345970833333332</c:v>
                </c:pt>
                <c:pt idx="73">
                  <c:v>51.847804166666663</c:v>
                </c:pt>
                <c:pt idx="74">
                  <c:v>52.322891666666663</c:v>
                </c:pt>
                <c:pt idx="75">
                  <c:v>52.752129166666663</c:v>
                </c:pt>
                <c:pt idx="76">
                  <c:v>53.151362500000005</c:v>
                </c:pt>
                <c:pt idx="77">
                  <c:v>53.524637500000004</c:v>
                </c:pt>
                <c:pt idx="78">
                  <c:v>53.854424999999999</c:v>
                </c:pt>
                <c:pt idx="79">
                  <c:v>54.152095833333334</c:v>
                </c:pt>
                <c:pt idx="80">
                  <c:v>54.415929166666665</c:v>
                </c:pt>
                <c:pt idx="81">
                  <c:v>54.633829166666665</c:v>
                </c:pt>
                <c:pt idx="82">
                  <c:v>54.796716666666669</c:v>
                </c:pt>
                <c:pt idx="83">
                  <c:v>54.862954166666668</c:v>
                </c:pt>
                <c:pt idx="84">
                  <c:v>54.892666666666663</c:v>
                </c:pt>
                <c:pt idx="85">
                  <c:v>54.87797916666667</c:v>
                </c:pt>
                <c:pt idx="86">
                  <c:v>54.8186125</c:v>
                </c:pt>
                <c:pt idx="87">
                  <c:v>54.700179166666665</c:v>
                </c:pt>
                <c:pt idx="88">
                  <c:v>54.513787499999999</c:v>
                </c:pt>
                <c:pt idx="89">
                  <c:v>54.286829166666671</c:v>
                </c:pt>
                <c:pt idx="90">
                  <c:v>54.012262499999999</c:v>
                </c:pt>
                <c:pt idx="91">
                  <c:v>53.708104166666665</c:v>
                </c:pt>
                <c:pt idx="92">
                  <c:v>53.422320833333337</c:v>
                </c:pt>
                <c:pt idx="93">
                  <c:v>53.132745833333331</c:v>
                </c:pt>
                <c:pt idx="94">
                  <c:v>52.869975000000004</c:v>
                </c:pt>
                <c:pt idx="95">
                  <c:v>52.585058333333336</c:v>
                </c:pt>
                <c:pt idx="96">
                  <c:v>52.302558333333337</c:v>
                </c:pt>
                <c:pt idx="97">
                  <c:v>52.027670833333332</c:v>
                </c:pt>
                <c:pt idx="98">
                  <c:v>51.752029166666667</c:v>
                </c:pt>
                <c:pt idx="99">
                  <c:v>51.494300000000003</c:v>
                </c:pt>
                <c:pt idx="100">
                  <c:v>51.224479166666669</c:v>
                </c:pt>
                <c:pt idx="101">
                  <c:v>50.91697083333333</c:v>
                </c:pt>
                <c:pt idx="102">
                  <c:v>50.508941666666665</c:v>
                </c:pt>
                <c:pt idx="103">
                  <c:v>49.75092500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792C-4D38-A9A1-B32FD141A2BA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3"/>
              <c:layout>
                <c:manualLayout>
                  <c:x val="-0.32198737284483803"/>
                  <c:y val="2.22681265906172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92C-4D38-A9A1-B32FD141A2B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6.6550385157282649E-2"/>
                  <c:y val="0.3665298016614967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AE$18:$AE$91</c:f>
              <c:numCache>
                <c:formatCode>0.000000</c:formatCode>
                <c:ptCount val="74"/>
                <c:pt idx="0">
                  <c:v>-2.6680275151515152E-6</c:v>
                </c:pt>
                <c:pt idx="1">
                  <c:v>5.4256593939393936E-7</c:v>
                </c:pt>
                <c:pt idx="2">
                  <c:v>2.1331978787878785E-4</c:v>
                </c:pt>
                <c:pt idx="3">
                  <c:v>6.5456951515151511E-4</c:v>
                </c:pt>
                <c:pt idx="4">
                  <c:v>1.1336231212121211E-3</c:v>
                </c:pt>
                <c:pt idx="5">
                  <c:v>1.6744658484848483E-3</c:v>
                </c:pt>
                <c:pt idx="6">
                  <c:v>2.1826740000000003E-3</c:v>
                </c:pt>
                <c:pt idx="7">
                  <c:v>2.7063732727272728E-3</c:v>
                </c:pt>
                <c:pt idx="8">
                  <c:v>3.1816427272727274E-3</c:v>
                </c:pt>
                <c:pt idx="9">
                  <c:v>3.6993048484848484E-3</c:v>
                </c:pt>
                <c:pt idx="10">
                  <c:v>4.2038454545454546E-3</c:v>
                </c:pt>
                <c:pt idx="11">
                  <c:v>4.6957784848484854E-3</c:v>
                </c:pt>
                <c:pt idx="12">
                  <c:v>5.1958993939393945E-3</c:v>
                </c:pt>
                <c:pt idx="13">
                  <c:v>5.7304660606060601E-3</c:v>
                </c:pt>
                <c:pt idx="14">
                  <c:v>6.2258269696969697E-3</c:v>
                </c:pt>
                <c:pt idx="15">
                  <c:v>6.7181460606060605E-3</c:v>
                </c:pt>
                <c:pt idx="16">
                  <c:v>7.2075596969696969E-3</c:v>
                </c:pt>
                <c:pt idx="17">
                  <c:v>7.7222503030303022E-3</c:v>
                </c:pt>
                <c:pt idx="18">
                  <c:v>8.2166148484848489E-3</c:v>
                </c:pt>
                <c:pt idx="19">
                  <c:v>8.7322593939393942E-3</c:v>
                </c:pt>
                <c:pt idx="20">
                  <c:v>9.2305730303030298E-3</c:v>
                </c:pt>
                <c:pt idx="21">
                  <c:v>9.7205836363636368E-3</c:v>
                </c:pt>
                <c:pt idx="22">
                  <c:v>1.0205804545454545E-2</c:v>
                </c:pt>
                <c:pt idx="23">
                  <c:v>1.0724504848484848E-2</c:v>
                </c:pt>
                <c:pt idx="24">
                  <c:v>1.1217893939393939E-2</c:v>
                </c:pt>
                <c:pt idx="25">
                  <c:v>1.1714578484848486E-2</c:v>
                </c:pt>
                <c:pt idx="26">
                  <c:v>1.2236438787878789E-2</c:v>
                </c:pt>
                <c:pt idx="27">
                  <c:v>1.2727409696969698E-2</c:v>
                </c:pt>
                <c:pt idx="28">
                  <c:v>1.323571696969697E-2</c:v>
                </c:pt>
                <c:pt idx="29">
                  <c:v>1.3732169696969696E-2</c:v>
                </c:pt>
                <c:pt idx="30">
                  <c:v>1.4224707272727273E-2</c:v>
                </c:pt>
                <c:pt idx="31">
                  <c:v>1.4727842727272728E-2</c:v>
                </c:pt>
                <c:pt idx="32">
                  <c:v>1.5215869999999999E-2</c:v>
                </c:pt>
                <c:pt idx="33">
                  <c:v>1.572175090909091E-2</c:v>
                </c:pt>
                <c:pt idx="34">
                  <c:v>1.6221017575757578E-2</c:v>
                </c:pt>
                <c:pt idx="35">
                  <c:v>1.6735929393939392E-2</c:v>
                </c:pt>
                <c:pt idx="36">
                  <c:v>1.7250084545454545E-2</c:v>
                </c:pt>
                <c:pt idx="37">
                  <c:v>1.7734506060606059E-2</c:v>
                </c:pt>
                <c:pt idx="38">
                  <c:v>1.8237735151515153E-2</c:v>
                </c:pt>
                <c:pt idx="39">
                  <c:v>1.8737066969696969E-2</c:v>
                </c:pt>
                <c:pt idx="40">
                  <c:v>1.924313393939394E-2</c:v>
                </c:pt>
                <c:pt idx="41">
                  <c:v>1.9749802121212121E-2</c:v>
                </c:pt>
                <c:pt idx="42">
                  <c:v>2.0254975151515149E-2</c:v>
                </c:pt>
                <c:pt idx="43">
                  <c:v>2.0748336969696968E-2</c:v>
                </c:pt>
                <c:pt idx="44">
                  <c:v>2.1229297878787877E-2</c:v>
                </c:pt>
                <c:pt idx="45">
                  <c:v>2.1735736666666668E-2</c:v>
                </c:pt>
                <c:pt idx="46">
                  <c:v>2.2237035454545456E-2</c:v>
                </c:pt>
                <c:pt idx="47">
                  <c:v>2.2741783636363637E-2</c:v>
                </c:pt>
                <c:pt idx="48">
                  <c:v>2.3246420303030306E-2</c:v>
                </c:pt>
                <c:pt idx="49">
                  <c:v>2.3754831515151512E-2</c:v>
                </c:pt>
                <c:pt idx="50">
                  <c:v>2.4265213333333334E-2</c:v>
                </c:pt>
                <c:pt idx="51">
                  <c:v>2.4742641212121212E-2</c:v>
                </c:pt>
                <c:pt idx="52">
                  <c:v>2.5256662727272727E-2</c:v>
                </c:pt>
                <c:pt idx="53">
                  <c:v>2.5754457272727273E-2</c:v>
                </c:pt>
                <c:pt idx="54">
                  <c:v>2.6243636060606059E-2</c:v>
                </c:pt>
                <c:pt idx="55">
                  <c:v>2.6743350606060607E-2</c:v>
                </c:pt>
                <c:pt idx="56">
                  <c:v>2.7239965757575757E-2</c:v>
                </c:pt>
                <c:pt idx="57">
                  <c:v>2.7762682121212121E-2</c:v>
                </c:pt>
                <c:pt idx="58">
                  <c:v>2.8251116969696972E-2</c:v>
                </c:pt>
                <c:pt idx="59">
                  <c:v>2.8748526666666666E-2</c:v>
                </c:pt>
                <c:pt idx="60">
                  <c:v>2.9245470606060604E-2</c:v>
                </c:pt>
                <c:pt idx="61">
                  <c:v>2.9739350909090911E-2</c:v>
                </c:pt>
                <c:pt idx="62">
                  <c:v>3.0246971212121214E-2</c:v>
                </c:pt>
                <c:pt idx="63">
                  <c:v>3.0759545454545456E-2</c:v>
                </c:pt>
                <c:pt idx="64">
                  <c:v>3.1249984848484846E-2</c:v>
                </c:pt>
                <c:pt idx="65">
                  <c:v>3.1750596969696968E-2</c:v>
                </c:pt>
                <c:pt idx="66">
                  <c:v>3.2264575757575763E-2</c:v>
                </c:pt>
                <c:pt idx="67">
                  <c:v>3.274362121212121E-2</c:v>
                </c:pt>
                <c:pt idx="68">
                  <c:v>3.3277818181818186E-2</c:v>
                </c:pt>
                <c:pt idx="69">
                  <c:v>3.375276666666667E-2</c:v>
                </c:pt>
                <c:pt idx="70">
                  <c:v>3.4246821212121213E-2</c:v>
                </c:pt>
                <c:pt idx="71">
                  <c:v>3.4749306060606062E-2</c:v>
                </c:pt>
                <c:pt idx="72">
                  <c:v>3.5276803030303033E-2</c:v>
                </c:pt>
                <c:pt idx="73">
                  <c:v>3.5761057575757572E-2</c:v>
                </c:pt>
              </c:numCache>
              <c:extLst xmlns:c15="http://schemas.microsoft.com/office/drawing/2012/chart"/>
            </c:numRef>
          </c:xVal>
          <c:yVal>
            <c:numRef>
              <c:f>'17_PL_100_90'!$AF$18:$AF$91</c:f>
              <c:numCache>
                <c:formatCode>0.000000</c:formatCode>
                <c:ptCount val="74"/>
                <c:pt idx="0">
                  <c:v>-5.0819166666666669E-3</c:v>
                </c:pt>
                <c:pt idx="1">
                  <c:v>-2.1715337916666664E-2</c:v>
                </c:pt>
                <c:pt idx="2">
                  <c:v>0.34435030000000005</c:v>
                </c:pt>
                <c:pt idx="3">
                  <c:v>1.10818075</c:v>
                </c:pt>
                <c:pt idx="4">
                  <c:v>1.9599280416666665</c:v>
                </c:pt>
                <c:pt idx="5">
                  <c:v>2.8436444583333333</c:v>
                </c:pt>
                <c:pt idx="6">
                  <c:v>3.7030038750000003</c:v>
                </c:pt>
                <c:pt idx="7">
                  <c:v>4.5304220833333337</c:v>
                </c:pt>
                <c:pt idx="8">
                  <c:v>5.3732625000000001</c:v>
                </c:pt>
                <c:pt idx="9">
                  <c:v>6.2182700000000004</c:v>
                </c:pt>
                <c:pt idx="10">
                  <c:v>7.0750587500000002</c:v>
                </c:pt>
                <c:pt idx="11">
                  <c:v>7.8852908333333334</c:v>
                </c:pt>
                <c:pt idx="12">
                  <c:v>8.6956683333333338</c:v>
                </c:pt>
                <c:pt idx="13">
                  <c:v>9.5214754166666662</c:v>
                </c:pt>
                <c:pt idx="14">
                  <c:v>10.32558875</c:v>
                </c:pt>
                <c:pt idx="15">
                  <c:v>11.121992916666665</c:v>
                </c:pt>
                <c:pt idx="16">
                  <c:v>11.953249583333333</c:v>
                </c:pt>
                <c:pt idx="17">
                  <c:v>12.779881666666666</c:v>
                </c:pt>
                <c:pt idx="18">
                  <c:v>13.586171666666667</c:v>
                </c:pt>
                <c:pt idx="19">
                  <c:v>14.380234999999999</c:v>
                </c:pt>
                <c:pt idx="20">
                  <c:v>15.176482083333333</c:v>
                </c:pt>
                <c:pt idx="21">
                  <c:v>15.964588333333333</c:v>
                </c:pt>
                <c:pt idx="22">
                  <c:v>16.766105833333334</c:v>
                </c:pt>
                <c:pt idx="23">
                  <c:v>17.576032083333335</c:v>
                </c:pt>
                <c:pt idx="24">
                  <c:v>18.37714875</c:v>
                </c:pt>
                <c:pt idx="25">
                  <c:v>19.146035416666667</c:v>
                </c:pt>
                <c:pt idx="26">
                  <c:v>19.919320416666668</c:v>
                </c:pt>
                <c:pt idx="27">
                  <c:v>20.690567083333331</c:v>
                </c:pt>
                <c:pt idx="28">
                  <c:v>21.487838749999998</c:v>
                </c:pt>
                <c:pt idx="29">
                  <c:v>22.285715833333331</c:v>
                </c:pt>
                <c:pt idx="30">
                  <c:v>23.049379999999999</c:v>
                </c:pt>
                <c:pt idx="31">
                  <c:v>23.807134166666668</c:v>
                </c:pt>
                <c:pt idx="32">
                  <c:v>24.54797125</c:v>
                </c:pt>
                <c:pt idx="33">
                  <c:v>25.319125</c:v>
                </c:pt>
                <c:pt idx="34">
                  <c:v>26.090792500000003</c:v>
                </c:pt>
                <c:pt idx="35">
                  <c:v>26.863568749999999</c:v>
                </c:pt>
                <c:pt idx="36">
                  <c:v>27.625040833333333</c:v>
                </c:pt>
                <c:pt idx="37">
                  <c:v>28.375147500000001</c:v>
                </c:pt>
                <c:pt idx="38">
                  <c:v>29.109929583333336</c:v>
                </c:pt>
                <c:pt idx="39">
                  <c:v>29.832077083333331</c:v>
                </c:pt>
                <c:pt idx="40">
                  <c:v>30.577077083333332</c:v>
                </c:pt>
                <c:pt idx="41">
                  <c:v>31.332931666666667</c:v>
                </c:pt>
                <c:pt idx="42">
                  <c:v>32.072502083333333</c:v>
                </c:pt>
                <c:pt idx="43">
                  <c:v>32.795110000000001</c:v>
                </c:pt>
                <c:pt idx="44">
                  <c:v>33.512321666666665</c:v>
                </c:pt>
                <c:pt idx="45">
                  <c:v>34.208323333333333</c:v>
                </c:pt>
                <c:pt idx="46">
                  <c:v>34.918993749999998</c:v>
                </c:pt>
                <c:pt idx="47">
                  <c:v>35.63335416666667</c:v>
                </c:pt>
                <c:pt idx="48">
                  <c:v>36.349645000000002</c:v>
                </c:pt>
                <c:pt idx="49">
                  <c:v>37.058092916666666</c:v>
                </c:pt>
                <c:pt idx="50">
                  <c:v>37.744163333333333</c:v>
                </c:pt>
                <c:pt idx="51">
                  <c:v>38.418284166666666</c:v>
                </c:pt>
                <c:pt idx="52">
                  <c:v>39.088673749999998</c:v>
                </c:pt>
                <c:pt idx="53">
                  <c:v>39.768905833333335</c:v>
                </c:pt>
                <c:pt idx="54">
                  <c:v>40.458073750000004</c:v>
                </c:pt>
                <c:pt idx="55">
                  <c:v>41.125112083333335</c:v>
                </c:pt>
                <c:pt idx="56">
                  <c:v>41.798479166666667</c:v>
                </c:pt>
                <c:pt idx="57">
                  <c:v>42.458300000000001</c:v>
                </c:pt>
                <c:pt idx="58">
                  <c:v>43.089233333333333</c:v>
                </c:pt>
                <c:pt idx="59">
                  <c:v>43.725175</c:v>
                </c:pt>
                <c:pt idx="60">
                  <c:v>44.358470833333335</c:v>
                </c:pt>
                <c:pt idx="61">
                  <c:v>45.015066666666662</c:v>
                </c:pt>
                <c:pt idx="62">
                  <c:v>45.661937500000001</c:v>
                </c:pt>
                <c:pt idx="63">
                  <c:v>46.274799999999999</c:v>
                </c:pt>
                <c:pt idx="64">
                  <c:v>46.872645833333337</c:v>
                </c:pt>
                <c:pt idx="65">
                  <c:v>47.475879166666665</c:v>
                </c:pt>
                <c:pt idx="66">
                  <c:v>48.071854166666668</c:v>
                </c:pt>
                <c:pt idx="67">
                  <c:v>48.65537916666667</c:v>
                </c:pt>
                <c:pt idx="68">
                  <c:v>49.238541666666663</c:v>
                </c:pt>
                <c:pt idx="69">
                  <c:v>49.809599999999996</c:v>
                </c:pt>
                <c:pt idx="70">
                  <c:v>50.320291666666662</c:v>
                </c:pt>
                <c:pt idx="71">
                  <c:v>50.833008333333332</c:v>
                </c:pt>
                <c:pt idx="72">
                  <c:v>51.345970833333332</c:v>
                </c:pt>
                <c:pt idx="73">
                  <c:v>51.84780416666666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792C-4D38-A9A1-B32FD141A2BA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4"/>
              <c:layout>
                <c:manualLayout>
                  <c:x val="-9.2234396409394889E-2"/>
                  <c:y val="0.1440967769219607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792C-4D38-A9A1-B32FD141A2B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AE$18:$AE$121</c:f>
              <c:numCache>
                <c:formatCode>0.000000</c:formatCode>
                <c:ptCount val="104"/>
                <c:pt idx="0">
                  <c:v>-2.6680275151515152E-6</c:v>
                </c:pt>
                <c:pt idx="1">
                  <c:v>5.4256593939393936E-7</c:v>
                </c:pt>
                <c:pt idx="2">
                  <c:v>2.1331978787878785E-4</c:v>
                </c:pt>
                <c:pt idx="3">
                  <c:v>6.5456951515151511E-4</c:v>
                </c:pt>
                <c:pt idx="4">
                  <c:v>1.1336231212121211E-3</c:v>
                </c:pt>
                <c:pt idx="5">
                  <c:v>1.6744658484848483E-3</c:v>
                </c:pt>
                <c:pt idx="6">
                  <c:v>2.1826740000000003E-3</c:v>
                </c:pt>
                <c:pt idx="7">
                  <c:v>2.7063732727272728E-3</c:v>
                </c:pt>
                <c:pt idx="8">
                  <c:v>3.1816427272727274E-3</c:v>
                </c:pt>
                <c:pt idx="9">
                  <c:v>3.6993048484848484E-3</c:v>
                </c:pt>
                <c:pt idx="10">
                  <c:v>4.2038454545454546E-3</c:v>
                </c:pt>
                <c:pt idx="11">
                  <c:v>4.6957784848484854E-3</c:v>
                </c:pt>
                <c:pt idx="12">
                  <c:v>5.1958993939393945E-3</c:v>
                </c:pt>
                <c:pt idx="13">
                  <c:v>5.7304660606060601E-3</c:v>
                </c:pt>
                <c:pt idx="14">
                  <c:v>6.2258269696969697E-3</c:v>
                </c:pt>
                <c:pt idx="15">
                  <c:v>6.7181460606060605E-3</c:v>
                </c:pt>
                <c:pt idx="16">
                  <c:v>7.2075596969696969E-3</c:v>
                </c:pt>
                <c:pt idx="17">
                  <c:v>7.7222503030303022E-3</c:v>
                </c:pt>
                <c:pt idx="18">
                  <c:v>8.2166148484848489E-3</c:v>
                </c:pt>
                <c:pt idx="19">
                  <c:v>8.7322593939393942E-3</c:v>
                </c:pt>
                <c:pt idx="20">
                  <c:v>9.2305730303030298E-3</c:v>
                </c:pt>
                <c:pt idx="21">
                  <c:v>9.7205836363636368E-3</c:v>
                </c:pt>
                <c:pt idx="22">
                  <c:v>1.0205804545454545E-2</c:v>
                </c:pt>
                <c:pt idx="23">
                  <c:v>1.0724504848484848E-2</c:v>
                </c:pt>
                <c:pt idx="24">
                  <c:v>1.1217893939393939E-2</c:v>
                </c:pt>
                <c:pt idx="25">
                  <c:v>1.1714578484848486E-2</c:v>
                </c:pt>
                <c:pt idx="26">
                  <c:v>1.2236438787878789E-2</c:v>
                </c:pt>
                <c:pt idx="27">
                  <c:v>1.2727409696969698E-2</c:v>
                </c:pt>
                <c:pt idx="28">
                  <c:v>1.323571696969697E-2</c:v>
                </c:pt>
                <c:pt idx="29">
                  <c:v>1.3732169696969696E-2</c:v>
                </c:pt>
                <c:pt idx="30">
                  <c:v>1.4224707272727273E-2</c:v>
                </c:pt>
                <c:pt idx="31">
                  <c:v>1.4727842727272728E-2</c:v>
                </c:pt>
                <c:pt idx="32">
                  <c:v>1.5215869999999999E-2</c:v>
                </c:pt>
                <c:pt idx="33">
                  <c:v>1.572175090909091E-2</c:v>
                </c:pt>
                <c:pt idx="34">
                  <c:v>1.6221017575757578E-2</c:v>
                </c:pt>
                <c:pt idx="35">
                  <c:v>1.6735929393939392E-2</c:v>
                </c:pt>
                <c:pt idx="36">
                  <c:v>1.7250084545454545E-2</c:v>
                </c:pt>
                <c:pt idx="37">
                  <c:v>1.7734506060606059E-2</c:v>
                </c:pt>
                <c:pt idx="38">
                  <c:v>1.8237735151515153E-2</c:v>
                </c:pt>
                <c:pt idx="39">
                  <c:v>1.8737066969696969E-2</c:v>
                </c:pt>
                <c:pt idx="40">
                  <c:v>1.924313393939394E-2</c:v>
                </c:pt>
                <c:pt idx="41">
                  <c:v>1.9749802121212121E-2</c:v>
                </c:pt>
                <c:pt idx="42">
                  <c:v>2.0254975151515149E-2</c:v>
                </c:pt>
                <c:pt idx="43">
                  <c:v>2.0748336969696968E-2</c:v>
                </c:pt>
                <c:pt idx="44">
                  <c:v>2.1229297878787877E-2</c:v>
                </c:pt>
                <c:pt idx="45">
                  <c:v>2.1735736666666668E-2</c:v>
                </c:pt>
                <c:pt idx="46">
                  <c:v>2.2237035454545456E-2</c:v>
                </c:pt>
                <c:pt idx="47">
                  <c:v>2.2741783636363637E-2</c:v>
                </c:pt>
                <c:pt idx="48">
                  <c:v>2.3246420303030306E-2</c:v>
                </c:pt>
                <c:pt idx="49">
                  <c:v>2.3754831515151512E-2</c:v>
                </c:pt>
                <c:pt idx="50">
                  <c:v>2.4265213333333334E-2</c:v>
                </c:pt>
                <c:pt idx="51">
                  <c:v>2.4742641212121212E-2</c:v>
                </c:pt>
                <c:pt idx="52">
                  <c:v>2.5256662727272727E-2</c:v>
                </c:pt>
                <c:pt idx="53">
                  <c:v>2.5754457272727273E-2</c:v>
                </c:pt>
                <c:pt idx="54">
                  <c:v>2.6243636060606059E-2</c:v>
                </c:pt>
                <c:pt idx="55">
                  <c:v>2.6743350606060607E-2</c:v>
                </c:pt>
                <c:pt idx="56">
                  <c:v>2.7239965757575757E-2</c:v>
                </c:pt>
                <c:pt idx="57">
                  <c:v>2.7762682121212121E-2</c:v>
                </c:pt>
                <c:pt idx="58">
                  <c:v>2.8251116969696972E-2</c:v>
                </c:pt>
                <c:pt idx="59">
                  <c:v>2.8748526666666666E-2</c:v>
                </c:pt>
                <c:pt idx="60">
                  <c:v>2.9245470606060604E-2</c:v>
                </c:pt>
                <c:pt idx="61">
                  <c:v>2.9739350909090911E-2</c:v>
                </c:pt>
                <c:pt idx="62">
                  <c:v>3.0246971212121214E-2</c:v>
                </c:pt>
                <c:pt idx="63">
                  <c:v>3.0759545454545456E-2</c:v>
                </c:pt>
                <c:pt idx="64">
                  <c:v>3.1249984848484846E-2</c:v>
                </c:pt>
                <c:pt idx="65">
                  <c:v>3.1750596969696968E-2</c:v>
                </c:pt>
                <c:pt idx="66">
                  <c:v>3.2264575757575763E-2</c:v>
                </c:pt>
                <c:pt idx="67">
                  <c:v>3.274362121212121E-2</c:v>
                </c:pt>
                <c:pt idx="68">
                  <c:v>3.3277818181818186E-2</c:v>
                </c:pt>
                <c:pt idx="69">
                  <c:v>3.375276666666667E-2</c:v>
                </c:pt>
                <c:pt idx="70">
                  <c:v>3.4246821212121213E-2</c:v>
                </c:pt>
                <c:pt idx="71">
                  <c:v>3.4749306060606062E-2</c:v>
                </c:pt>
                <c:pt idx="72">
                  <c:v>3.5276803030303033E-2</c:v>
                </c:pt>
                <c:pt idx="73">
                  <c:v>3.5761057575757572E-2</c:v>
                </c:pt>
                <c:pt idx="74">
                  <c:v>3.6276175757575753E-2</c:v>
                </c:pt>
                <c:pt idx="75">
                  <c:v>3.675404242424242E-2</c:v>
                </c:pt>
                <c:pt idx="76">
                  <c:v>3.728912424242424E-2</c:v>
                </c:pt>
                <c:pt idx="77">
                  <c:v>3.7776639393939396E-2</c:v>
                </c:pt>
                <c:pt idx="78">
                  <c:v>3.8286890909090904E-2</c:v>
                </c:pt>
                <c:pt idx="79">
                  <c:v>3.8787157575757569E-2</c:v>
                </c:pt>
                <c:pt idx="80">
                  <c:v>3.9295272727272727E-2</c:v>
                </c:pt>
                <c:pt idx="81">
                  <c:v>3.9803687878787873E-2</c:v>
                </c:pt>
                <c:pt idx="82">
                  <c:v>4.0310233333333334E-2</c:v>
                </c:pt>
                <c:pt idx="83">
                  <c:v>4.0795375757575754E-2</c:v>
                </c:pt>
                <c:pt idx="84">
                  <c:v>4.1318199999999999E-2</c:v>
                </c:pt>
                <c:pt idx="85">
                  <c:v>4.1805075757575756E-2</c:v>
                </c:pt>
                <c:pt idx="86">
                  <c:v>4.2318557575757573E-2</c:v>
                </c:pt>
                <c:pt idx="87">
                  <c:v>4.2818781818181821E-2</c:v>
                </c:pt>
                <c:pt idx="88">
                  <c:v>4.3327900000000003E-2</c:v>
                </c:pt>
                <c:pt idx="89">
                  <c:v>4.3836645454545457E-2</c:v>
                </c:pt>
                <c:pt idx="90">
                  <c:v>4.4337230303030301E-2</c:v>
                </c:pt>
                <c:pt idx="91">
                  <c:v>4.4844339393939392E-2</c:v>
                </c:pt>
                <c:pt idx="92">
                  <c:v>4.5364375757575758E-2</c:v>
                </c:pt>
                <c:pt idx="93">
                  <c:v>4.5862151515151516E-2</c:v>
                </c:pt>
                <c:pt idx="94">
                  <c:v>4.638292121212121E-2</c:v>
                </c:pt>
                <c:pt idx="95">
                  <c:v>4.6914730303030297E-2</c:v>
                </c:pt>
                <c:pt idx="96">
                  <c:v>4.7420942424242427E-2</c:v>
                </c:pt>
                <c:pt idx="97">
                  <c:v>4.7926203030303031E-2</c:v>
                </c:pt>
                <c:pt idx="98">
                  <c:v>4.8425642424242424E-2</c:v>
                </c:pt>
                <c:pt idx="99">
                  <c:v>4.8933769696969699E-2</c:v>
                </c:pt>
                <c:pt idx="100">
                  <c:v>4.9429348484848486E-2</c:v>
                </c:pt>
                <c:pt idx="101">
                  <c:v>4.993117575757576E-2</c:v>
                </c:pt>
                <c:pt idx="102">
                  <c:v>5.045044545454546E-2</c:v>
                </c:pt>
                <c:pt idx="103">
                  <c:v>5.0953190909090909E-2</c:v>
                </c:pt>
              </c:numCache>
              <c:extLst xmlns:c15="http://schemas.microsoft.com/office/drawing/2012/chart"/>
            </c:numRef>
          </c:xVal>
          <c:yVal>
            <c:numRef>
              <c:f>'17_PL_100_90'!$AG$18:$AG$121</c:f>
              <c:numCache>
                <c:formatCode>General</c:formatCode>
                <c:ptCount val="10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 formatCode="0.000000">
                  <c:v>54.892666666666663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792C-4D38-A9A1-B32FD141A2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9.2234396409394834E-2"/>
                        <c:y val="0.28819355384392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792C-4D38-A9A1-B32FD141A2B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G$18:$G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H$18:$H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  <c:pt idx="36">
                        <c:v>50.642074999999998</c:v>
                      </c:pt>
                      <c:pt idx="37">
                        <c:v>51.774458333333335</c:v>
                      </c:pt>
                      <c:pt idx="38">
                        <c:v>52.853816666666667</c:v>
                      </c:pt>
                      <c:pt idx="39">
                        <c:v>53.87983333333333</c:v>
                      </c:pt>
                      <c:pt idx="40">
                        <c:v>54.809508333333333</c:v>
                      </c:pt>
                      <c:pt idx="41">
                        <c:v>55.660866666666664</c:v>
                      </c:pt>
                      <c:pt idx="42">
                        <c:v>56.372033333333327</c:v>
                      </c:pt>
                      <c:pt idx="43">
                        <c:v>56.904829166666666</c:v>
                      </c:pt>
                      <c:pt idx="44">
                        <c:v>57.241425</c:v>
                      </c:pt>
                      <c:pt idx="45">
                        <c:v>57.316641666666669</c:v>
                      </c:pt>
                      <c:pt idx="46">
                        <c:v>57.107900000000001</c:v>
                      </c:pt>
                      <c:pt idx="47">
                        <c:v>56.653895833333337</c:v>
                      </c:pt>
                      <c:pt idx="48">
                        <c:v>56.010970833333339</c:v>
                      </c:pt>
                      <c:pt idx="49">
                        <c:v>55.336379166666667</c:v>
                      </c:pt>
                      <c:pt idx="50">
                        <c:v>54.677620833333329</c:v>
                      </c:pt>
                      <c:pt idx="51">
                        <c:v>54.08477083333333</c:v>
                      </c:pt>
                      <c:pt idx="52">
                        <c:v>53.551524999999998</c:v>
                      </c:pt>
                      <c:pt idx="53">
                        <c:v>52.972716666666663</c:v>
                      </c:pt>
                      <c:pt idx="54">
                        <c:v>51.82622916666667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792C-4D38-A9A1-B32FD141A2B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6.1489597606263227E-2"/>
                        <c:y val="0.165929621910136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792C-4D38-A9A1-B32FD141A2B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702</c15:sqref>
                        </c15:formulaRef>
                      </c:ext>
                    </c:extLst>
                    <c:numCache>
                      <c:formatCode>0.000000</c:formatCode>
                      <c:ptCount val="685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T$18:$T$702</c15:sqref>
                        </c15:formulaRef>
                      </c:ext>
                    </c:extLst>
                    <c:numCache>
                      <c:formatCode>0.000000</c:formatCode>
                      <c:ptCount val="685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  <c:pt idx="71">
                        <c:v>49.669399999999996</c:v>
                      </c:pt>
                      <c:pt idx="72">
                        <c:v>50.180708333333335</c:v>
                      </c:pt>
                      <c:pt idx="73">
                        <c:v>50.688287500000001</c:v>
                      </c:pt>
                      <c:pt idx="74">
                        <c:v>51.185070833333334</c:v>
                      </c:pt>
                      <c:pt idx="75">
                        <c:v>51.653645833333336</c:v>
                      </c:pt>
                      <c:pt idx="76">
                        <c:v>52.087358333333334</c:v>
                      </c:pt>
                      <c:pt idx="77">
                        <c:v>52.477183333333329</c:v>
                      </c:pt>
                      <c:pt idx="78">
                        <c:v>52.839170833333334</c:v>
                      </c:pt>
                      <c:pt idx="79">
                        <c:v>53.181395833333333</c:v>
                      </c:pt>
                      <c:pt idx="80">
                        <c:v>53.487270833333334</c:v>
                      </c:pt>
                      <c:pt idx="81">
                        <c:v>53.7214375</c:v>
                      </c:pt>
                      <c:pt idx="82">
                        <c:v>53.903879166666663</c:v>
                      </c:pt>
                      <c:pt idx="83">
                        <c:v>54.010062500000004</c:v>
                      </c:pt>
                      <c:pt idx="84">
                        <c:v>54.049366666666664</c:v>
                      </c:pt>
                      <c:pt idx="85">
                        <c:v>54.020495833333335</c:v>
                      </c:pt>
                      <c:pt idx="86">
                        <c:v>53.904679166666661</c:v>
                      </c:pt>
                      <c:pt idx="87">
                        <c:v>53.715704166666661</c:v>
                      </c:pt>
                      <c:pt idx="88">
                        <c:v>53.441770833333329</c:v>
                      </c:pt>
                      <c:pt idx="89">
                        <c:v>53.127229166666666</c:v>
                      </c:pt>
                      <c:pt idx="90">
                        <c:v>52.770579166666664</c:v>
                      </c:pt>
                      <c:pt idx="91">
                        <c:v>52.425816666666663</c:v>
                      </c:pt>
                      <c:pt idx="92">
                        <c:v>52.095587500000001</c:v>
                      </c:pt>
                      <c:pt idx="93">
                        <c:v>51.760950000000001</c:v>
                      </c:pt>
                      <c:pt idx="94">
                        <c:v>51.440220833333335</c:v>
                      </c:pt>
                      <c:pt idx="95">
                        <c:v>51.144174999999997</c:v>
                      </c:pt>
                      <c:pt idx="96">
                        <c:v>50.827683333333333</c:v>
                      </c:pt>
                      <c:pt idx="97">
                        <c:v>50.532375000000002</c:v>
                      </c:pt>
                      <c:pt idx="98">
                        <c:v>50.258320833333329</c:v>
                      </c:pt>
                      <c:pt idx="99">
                        <c:v>49.98340833333333</c:v>
                      </c:pt>
                      <c:pt idx="100">
                        <c:v>49.669983333333334</c:v>
                      </c:pt>
                      <c:pt idx="101">
                        <c:v>49.282029166666668</c:v>
                      </c:pt>
                      <c:pt idx="102">
                        <c:v>48.624216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92C-4D38-A9A1-B32FD141A2B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8"/>
                    <c:layout>
                      <c:manualLayout>
                        <c:x val="-0.14142607449440542"/>
                        <c:y val="0.24016129486993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792C-4D38-A9A1-B32FD141A2B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340</c15:sqref>
                        </c15:formulaRef>
                      </c:ext>
                    </c:extLst>
                    <c:numCache>
                      <c:formatCode>0.000000</c:formatCode>
                      <c:ptCount val="323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340</c15:sqref>
                        </c15:formulaRef>
                      </c:ext>
                    </c:extLst>
                    <c:numCache>
                      <c:formatCode>0.000000</c:formatCode>
                      <c:ptCount val="323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  <c:pt idx="72">
                        <c:v>49.653408333333338</c:v>
                      </c:pt>
                      <c:pt idx="73">
                        <c:v>50.172583333333336</c:v>
                      </c:pt>
                      <c:pt idx="74">
                        <c:v>50.645462500000001</c:v>
                      </c:pt>
                      <c:pt idx="75">
                        <c:v>51.112029166666666</c:v>
                      </c:pt>
                      <c:pt idx="76">
                        <c:v>51.539945833333327</c:v>
                      </c:pt>
                      <c:pt idx="77">
                        <c:v>51.95997083333333</c:v>
                      </c:pt>
                      <c:pt idx="78">
                        <c:v>52.357883333333326</c:v>
                      </c:pt>
                      <c:pt idx="79">
                        <c:v>52.706829166666665</c:v>
                      </c:pt>
                      <c:pt idx="80">
                        <c:v>53.012983333333331</c:v>
                      </c:pt>
                      <c:pt idx="81">
                        <c:v>53.255387500000005</c:v>
                      </c:pt>
                      <c:pt idx="82">
                        <c:v>53.451054166666665</c:v>
                      </c:pt>
                      <c:pt idx="83">
                        <c:v>53.621933333333338</c:v>
                      </c:pt>
                      <c:pt idx="84">
                        <c:v>53.730441666666671</c:v>
                      </c:pt>
                      <c:pt idx="85">
                        <c:v>53.785625000000003</c:v>
                      </c:pt>
                      <c:pt idx="86">
                        <c:v>53.767195833333339</c:v>
                      </c:pt>
                      <c:pt idx="87">
                        <c:v>53.683495833333332</c:v>
                      </c:pt>
                      <c:pt idx="88">
                        <c:v>53.515158333333339</c:v>
                      </c:pt>
                      <c:pt idx="89">
                        <c:v>53.303162500000006</c:v>
                      </c:pt>
                      <c:pt idx="90">
                        <c:v>53.064204166666663</c:v>
                      </c:pt>
                      <c:pt idx="91">
                        <c:v>52.794474999999998</c:v>
                      </c:pt>
                      <c:pt idx="92">
                        <c:v>52.492887500000002</c:v>
                      </c:pt>
                      <c:pt idx="93">
                        <c:v>52.171345833333334</c:v>
                      </c:pt>
                      <c:pt idx="94">
                        <c:v>51.82930833333333</c:v>
                      </c:pt>
                      <c:pt idx="95">
                        <c:v>51.466587500000003</c:v>
                      </c:pt>
                      <c:pt idx="96">
                        <c:v>51.058958333333329</c:v>
                      </c:pt>
                      <c:pt idx="97">
                        <c:v>50.547658333333338</c:v>
                      </c:pt>
                      <c:pt idx="98">
                        <c:v>49.372104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92C-4D38-A9A1-B32FD141A2B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5.5340637845636899E-2"/>
                        <c:y val="0.2707272778533808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792C-4D38-A9A1-B32FD141A2B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219</c15:sqref>
                        </c15:formulaRef>
                      </c:ext>
                    </c:extLst>
                    <c:numCache>
                      <c:formatCode>0.000000</c:formatCode>
                      <c:ptCount val="2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219</c15:sqref>
                        </c15:formulaRef>
                      </c:ext>
                    </c:extLst>
                    <c:numCache>
                      <c:formatCode>0.000000</c:formatCode>
                      <c:ptCount val="202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  <c:pt idx="77">
                        <c:v>53.753708333333329</c:v>
                      </c:pt>
                      <c:pt idx="78">
                        <c:v>54.255879166666666</c:v>
                      </c:pt>
                      <c:pt idx="79">
                        <c:v>54.73427916666666</c:v>
                      </c:pt>
                      <c:pt idx="80">
                        <c:v>55.136383333333335</c:v>
                      </c:pt>
                      <c:pt idx="81">
                        <c:v>55.512499999999996</c:v>
                      </c:pt>
                      <c:pt idx="82">
                        <c:v>55.856400000000001</c:v>
                      </c:pt>
                      <c:pt idx="83">
                        <c:v>56.144404166666668</c:v>
                      </c:pt>
                      <c:pt idx="84">
                        <c:v>56.398537500000003</c:v>
                      </c:pt>
                      <c:pt idx="85">
                        <c:v>56.602895833333328</c:v>
                      </c:pt>
                      <c:pt idx="86">
                        <c:v>56.70771666666667</c:v>
                      </c:pt>
                      <c:pt idx="87">
                        <c:v>56.7242125</c:v>
                      </c:pt>
                      <c:pt idx="88">
                        <c:v>56.677887499999997</c:v>
                      </c:pt>
                      <c:pt idx="89">
                        <c:v>56.580891666666666</c:v>
                      </c:pt>
                      <c:pt idx="90">
                        <c:v>56.39982916666667</c:v>
                      </c:pt>
                      <c:pt idx="91">
                        <c:v>56.147520833333338</c:v>
                      </c:pt>
                      <c:pt idx="92">
                        <c:v>55.828479166666661</c:v>
                      </c:pt>
                      <c:pt idx="93">
                        <c:v>55.469012499999998</c:v>
                      </c:pt>
                      <c:pt idx="94">
                        <c:v>55.095429166666662</c:v>
                      </c:pt>
                      <c:pt idx="95">
                        <c:v>54.72850416666666</c:v>
                      </c:pt>
                      <c:pt idx="96">
                        <c:v>54.365412499999998</c:v>
                      </c:pt>
                      <c:pt idx="97">
                        <c:v>54.020679166666667</c:v>
                      </c:pt>
                      <c:pt idx="98">
                        <c:v>53.66684166666667</c:v>
                      </c:pt>
                      <c:pt idx="99">
                        <c:v>53.308279166666665</c:v>
                      </c:pt>
                      <c:pt idx="100">
                        <c:v>52.834916666666665</c:v>
                      </c:pt>
                      <c:pt idx="101">
                        <c:v>52.09970000000000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92C-4D38-A9A1-B32FD141A2B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6349745084463466"/>
                        <c:y val="-3.05659829834462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792C-4D38-A9A1-B32FD141A2B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90010119154252E-2"/>
                        <c:y val="0.309015555300361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H$18:$H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92C-4D38-A9A1-B32FD141A2B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3155021291644380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792C-4D38-A9A1-B32FD141A2B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31176678496555"/>
                        <c:y val="0.354027661355039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T$18:$T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92C-4D38-A9A1-B32FD141A2B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7838423161568071"/>
                        <c:y val="-2.25583915973366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792C-4D38-A9A1-B32FD141A2B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79457632698909E-2"/>
                        <c:y val="0.363972436291070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92C-4D38-A9A1-B32FD141A2B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0.28285214898881084"/>
                        <c:y val="2.6199413985811017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792C-4D38-A9A1-B32FD141A2B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219624380867537E-2"/>
                        <c:y val="0.357796663666226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92C-4D38-A9A1-B32FD141A2B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-9.5308876289707994E-2"/>
                        <c:y val="0.165929621910136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792C-4D38-A9A1-B32FD141A2B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18:$I$72</c15:sqref>
                        </c15:formulaRef>
                      </c:ext>
                    </c:extLst>
                    <c:numCache>
                      <c:formatCode>0.000000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 formatCode="0.000000">
                        <c:v>57.316641666666669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92C-4D38-A9A1-B32FD141A2B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2912815497315283"/>
                        <c:y val="0.179029328903042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792C-4D38-A9A1-B32FD141A2B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U$18:$U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54.049366666666664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92C-4D38-A9A1-B32FD141A2B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3220263485346603"/>
                        <c:y val="0.1659296219101366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792C-4D38-A9A1-B32FD141A2B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S$18:$AS$116</c15:sqref>
                        </c15:formulaRef>
                      </c:ext>
                    </c:extLst>
                    <c:numCache>
                      <c:formatCode>General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3.785625000000003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92C-4D38-A9A1-B32FD141A2B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9.8383356170021155E-2"/>
                        <c:y val="0.161563052912501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792C-4D38-A9A1-B32FD141A2B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E$18:$BE$119</c15:sqref>
                        </c15:formulaRef>
                      </c:ext>
                    </c:extLst>
                    <c:numCache>
                      <c:formatCode>General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56.7242125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92C-4D38-A9A1-B32FD141A2B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02"/>
              <c:layout>
                <c:manualLayout>
                  <c:x val="-6.1489597606263227E-2"/>
                  <c:y val="0.165929621910136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B10-41FC-BFE5-147B2CF2E54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S$18:$S$702</c:f>
              <c:numCache>
                <c:formatCode>0.000000</c:formatCode>
                <c:ptCount val="685"/>
                <c:pt idx="0">
                  <c:v>-1.6838065151515151E-5</c:v>
                </c:pt>
                <c:pt idx="1">
                  <c:v>-1.3834726363636365E-5</c:v>
                </c:pt>
                <c:pt idx="2">
                  <c:v>9.9199963636363627E-7</c:v>
                </c:pt>
                <c:pt idx="3">
                  <c:v>4.4341890909090907E-6</c:v>
                </c:pt>
                <c:pt idx="4">
                  <c:v>2.6087598484848487E-4</c:v>
                </c:pt>
                <c:pt idx="5">
                  <c:v>7.3312815151515155E-4</c:v>
                </c:pt>
                <c:pt idx="6">
                  <c:v>1.2531409090909091E-3</c:v>
                </c:pt>
                <c:pt idx="7">
                  <c:v>1.7827007575757577E-3</c:v>
                </c:pt>
                <c:pt idx="8">
                  <c:v>2.2962572121212124E-3</c:v>
                </c:pt>
                <c:pt idx="9">
                  <c:v>2.8156010606060606E-3</c:v>
                </c:pt>
                <c:pt idx="10">
                  <c:v>3.3257645454545454E-3</c:v>
                </c:pt>
                <c:pt idx="11">
                  <c:v>3.8290715151515151E-3</c:v>
                </c:pt>
                <c:pt idx="12">
                  <c:v>4.3309433333333335E-3</c:v>
                </c:pt>
                <c:pt idx="13">
                  <c:v>4.8261848484848482E-3</c:v>
                </c:pt>
                <c:pt idx="14">
                  <c:v>5.3350251515151513E-3</c:v>
                </c:pt>
                <c:pt idx="15">
                  <c:v>5.8188527272727275E-3</c:v>
                </c:pt>
                <c:pt idx="16">
                  <c:v>6.3352336363636371E-3</c:v>
                </c:pt>
                <c:pt idx="17">
                  <c:v>6.8399963636363642E-3</c:v>
                </c:pt>
                <c:pt idx="18">
                  <c:v>7.3394527272727271E-3</c:v>
                </c:pt>
                <c:pt idx="19">
                  <c:v>7.8336733333333325E-3</c:v>
                </c:pt>
                <c:pt idx="20">
                  <c:v>8.3469087878787866E-3</c:v>
                </c:pt>
                <c:pt idx="21">
                  <c:v>8.8309239393939386E-3</c:v>
                </c:pt>
                <c:pt idx="22">
                  <c:v>9.326829090909091E-3</c:v>
                </c:pt>
                <c:pt idx="23">
                  <c:v>9.8590851515151512E-3</c:v>
                </c:pt>
                <c:pt idx="24">
                  <c:v>1.0345005757575758E-2</c:v>
                </c:pt>
                <c:pt idx="25">
                  <c:v>1.0837958484848486E-2</c:v>
                </c:pt>
                <c:pt idx="26">
                  <c:v>1.1334273939393938E-2</c:v>
                </c:pt>
                <c:pt idx="27">
                  <c:v>1.1842777272727274E-2</c:v>
                </c:pt>
                <c:pt idx="28">
                  <c:v>1.2344401818181819E-2</c:v>
                </c:pt>
                <c:pt idx="29">
                  <c:v>1.2860591515151515E-2</c:v>
                </c:pt>
                <c:pt idx="30">
                  <c:v>1.335769090909091E-2</c:v>
                </c:pt>
                <c:pt idx="31">
                  <c:v>1.3838999090909092E-2</c:v>
                </c:pt>
                <c:pt idx="32">
                  <c:v>1.4350642727272728E-2</c:v>
                </c:pt>
                <c:pt idx="33">
                  <c:v>1.4845366666666665E-2</c:v>
                </c:pt>
                <c:pt idx="34">
                  <c:v>1.5345970909090909E-2</c:v>
                </c:pt>
                <c:pt idx="35">
                  <c:v>1.5850312727272726E-2</c:v>
                </c:pt>
                <c:pt idx="36">
                  <c:v>1.6343506969696969E-2</c:v>
                </c:pt>
                <c:pt idx="37">
                  <c:v>1.6836520303030303E-2</c:v>
                </c:pt>
                <c:pt idx="38">
                  <c:v>1.7347375454545455E-2</c:v>
                </c:pt>
                <c:pt idx="39">
                  <c:v>1.7852344242424243E-2</c:v>
                </c:pt>
                <c:pt idx="40">
                  <c:v>1.8361971212121211E-2</c:v>
                </c:pt>
                <c:pt idx="41">
                  <c:v>1.8852067575757577E-2</c:v>
                </c:pt>
                <c:pt idx="42">
                  <c:v>1.936757393939394E-2</c:v>
                </c:pt>
                <c:pt idx="43">
                  <c:v>1.9849181212121213E-2</c:v>
                </c:pt>
                <c:pt idx="44">
                  <c:v>2.0347882424242424E-2</c:v>
                </c:pt>
                <c:pt idx="45">
                  <c:v>2.0859640606060607E-2</c:v>
                </c:pt>
                <c:pt idx="46">
                  <c:v>2.1346821818181819E-2</c:v>
                </c:pt>
                <c:pt idx="47">
                  <c:v>2.1854720303030303E-2</c:v>
                </c:pt>
                <c:pt idx="48">
                  <c:v>2.2349393636363634E-2</c:v>
                </c:pt>
                <c:pt idx="49">
                  <c:v>2.284927606060606E-2</c:v>
                </c:pt>
                <c:pt idx="50">
                  <c:v>2.3357259393939393E-2</c:v>
                </c:pt>
                <c:pt idx="51">
                  <c:v>2.3846669696969698E-2</c:v>
                </c:pt>
                <c:pt idx="52">
                  <c:v>2.4354488484848485E-2</c:v>
                </c:pt>
                <c:pt idx="53">
                  <c:v>2.4855588484848486E-2</c:v>
                </c:pt>
                <c:pt idx="54">
                  <c:v>2.5369340606060609E-2</c:v>
                </c:pt>
                <c:pt idx="55">
                  <c:v>2.5845784242424244E-2</c:v>
                </c:pt>
                <c:pt idx="56">
                  <c:v>2.6345522121212123E-2</c:v>
                </c:pt>
                <c:pt idx="57">
                  <c:v>2.6855855151515153E-2</c:v>
                </c:pt>
                <c:pt idx="58">
                  <c:v>2.734682787878788E-2</c:v>
                </c:pt>
                <c:pt idx="59">
                  <c:v>2.7872676060606061E-2</c:v>
                </c:pt>
                <c:pt idx="60">
                  <c:v>2.8368680909090907E-2</c:v>
                </c:pt>
                <c:pt idx="61">
                  <c:v>2.8873868181818182E-2</c:v>
                </c:pt>
                <c:pt idx="62">
                  <c:v>2.9381618484848486E-2</c:v>
                </c:pt>
                <c:pt idx="63">
                  <c:v>2.9881372727272728E-2</c:v>
                </c:pt>
                <c:pt idx="64">
                  <c:v>3.0366421212121211E-2</c:v>
                </c:pt>
                <c:pt idx="65">
                  <c:v>3.0846854545454543E-2</c:v>
                </c:pt>
                <c:pt idx="66">
                  <c:v>3.1363069696969698E-2</c:v>
                </c:pt>
                <c:pt idx="67">
                  <c:v>3.1871533333333334E-2</c:v>
                </c:pt>
                <c:pt idx="68">
                  <c:v>3.2376015151515156E-2</c:v>
                </c:pt>
                <c:pt idx="69">
                  <c:v>3.2871600000000001E-2</c:v>
                </c:pt>
                <c:pt idx="70">
                  <c:v>3.3385396969696973E-2</c:v>
                </c:pt>
                <c:pt idx="71">
                  <c:v>3.3906196969696968E-2</c:v>
                </c:pt>
                <c:pt idx="72">
                  <c:v>3.439428181818182E-2</c:v>
                </c:pt>
                <c:pt idx="73">
                  <c:v>3.4877821212121213E-2</c:v>
                </c:pt>
                <c:pt idx="74">
                  <c:v>3.5385139393939391E-2</c:v>
                </c:pt>
                <c:pt idx="75">
                  <c:v>3.5901866666666671E-2</c:v>
                </c:pt>
                <c:pt idx="76">
                  <c:v>3.6404590909090907E-2</c:v>
                </c:pt>
                <c:pt idx="77">
                  <c:v>3.6877596969696967E-2</c:v>
                </c:pt>
                <c:pt idx="78">
                  <c:v>3.7389981818181817E-2</c:v>
                </c:pt>
                <c:pt idx="79">
                  <c:v>3.7899996969696974E-2</c:v>
                </c:pt>
                <c:pt idx="80">
                  <c:v>3.842271818181818E-2</c:v>
                </c:pt>
                <c:pt idx="81">
                  <c:v>3.8918766666666667E-2</c:v>
                </c:pt>
                <c:pt idx="82">
                  <c:v>3.9413133333333329E-2</c:v>
                </c:pt>
                <c:pt idx="83">
                  <c:v>3.9901381818181814E-2</c:v>
                </c:pt>
                <c:pt idx="84">
                  <c:v>4.0439569696969699E-2</c:v>
                </c:pt>
                <c:pt idx="85">
                  <c:v>4.0938387878787875E-2</c:v>
                </c:pt>
                <c:pt idx="86">
                  <c:v>4.1455030303030299E-2</c:v>
                </c:pt>
                <c:pt idx="87">
                  <c:v>4.1943596969696968E-2</c:v>
                </c:pt>
                <c:pt idx="88">
                  <c:v>4.247027878787879E-2</c:v>
                </c:pt>
                <c:pt idx="89">
                  <c:v>4.2965660606060607E-2</c:v>
                </c:pt>
                <c:pt idx="90">
                  <c:v>4.3481578787878783E-2</c:v>
                </c:pt>
                <c:pt idx="91">
                  <c:v>4.3987418181818179E-2</c:v>
                </c:pt>
                <c:pt idx="92">
                  <c:v>4.4507684848484851E-2</c:v>
                </c:pt>
                <c:pt idx="93">
                  <c:v>4.5015478787878788E-2</c:v>
                </c:pt>
                <c:pt idx="94">
                  <c:v>4.5503575757575757E-2</c:v>
                </c:pt>
                <c:pt idx="95">
                  <c:v>4.6006700000000005E-2</c:v>
                </c:pt>
                <c:pt idx="96">
                  <c:v>4.6522375757575757E-2</c:v>
                </c:pt>
                <c:pt idx="97">
                  <c:v>4.7043063636363638E-2</c:v>
                </c:pt>
                <c:pt idx="98">
                  <c:v>4.7542203030303029E-2</c:v>
                </c:pt>
                <c:pt idx="99">
                  <c:v>4.8047506060606059E-2</c:v>
                </c:pt>
                <c:pt idx="100">
                  <c:v>4.8550727272727273E-2</c:v>
                </c:pt>
                <c:pt idx="101">
                  <c:v>4.9073042424242423E-2</c:v>
                </c:pt>
                <c:pt idx="102">
                  <c:v>4.9572175757575755E-2</c:v>
                </c:pt>
              </c:numCache>
              <c:extLst xmlns:c15="http://schemas.microsoft.com/office/drawing/2012/chart"/>
            </c:numRef>
          </c:xVal>
          <c:yVal>
            <c:numRef>
              <c:f>'17_PL_100_90'!$T$18:$T$702</c:f>
              <c:numCache>
                <c:formatCode>0.000000</c:formatCode>
                <c:ptCount val="685"/>
                <c:pt idx="0">
                  <c:v>1.1523564583333333E-2</c:v>
                </c:pt>
                <c:pt idx="1">
                  <c:v>-1.1486311666666666E-3</c:v>
                </c:pt>
                <c:pt idx="2">
                  <c:v>-6.5099449999999996E-3</c:v>
                </c:pt>
                <c:pt idx="3">
                  <c:v>4.7258412500000006E-2</c:v>
                </c:pt>
                <c:pt idx="4">
                  <c:v>0.47015958333333335</c:v>
                </c:pt>
                <c:pt idx="5">
                  <c:v>1.2669836666666667</c:v>
                </c:pt>
                <c:pt idx="6">
                  <c:v>2.1599605833333331</c:v>
                </c:pt>
                <c:pt idx="7">
                  <c:v>3.0479517083333332</c:v>
                </c:pt>
                <c:pt idx="8">
                  <c:v>3.9135014166666671</c:v>
                </c:pt>
                <c:pt idx="9">
                  <c:v>4.7822016666666665</c:v>
                </c:pt>
                <c:pt idx="10">
                  <c:v>5.6229812499999996</c:v>
                </c:pt>
                <c:pt idx="11">
                  <c:v>6.4615504166666673</c:v>
                </c:pt>
                <c:pt idx="12">
                  <c:v>7.2878475000000007</c:v>
                </c:pt>
                <c:pt idx="13">
                  <c:v>8.0865591666666656</c:v>
                </c:pt>
                <c:pt idx="14">
                  <c:v>8.8710837500000004</c:v>
                </c:pt>
                <c:pt idx="15">
                  <c:v>9.6949341666666662</c:v>
                </c:pt>
                <c:pt idx="16">
                  <c:v>10.530014583333333</c:v>
                </c:pt>
                <c:pt idx="17">
                  <c:v>11.344008333333333</c:v>
                </c:pt>
                <c:pt idx="18">
                  <c:v>12.146011250000001</c:v>
                </c:pt>
                <c:pt idx="19">
                  <c:v>12.941515416666666</c:v>
                </c:pt>
                <c:pt idx="20">
                  <c:v>13.729919583333334</c:v>
                </c:pt>
                <c:pt idx="21">
                  <c:v>14.540575833333333</c:v>
                </c:pt>
                <c:pt idx="22">
                  <c:v>15.301160000000001</c:v>
                </c:pt>
                <c:pt idx="23">
                  <c:v>16.117719166666667</c:v>
                </c:pt>
                <c:pt idx="24">
                  <c:v>16.93094125</c:v>
                </c:pt>
                <c:pt idx="25">
                  <c:v>17.720807499999999</c:v>
                </c:pt>
                <c:pt idx="26">
                  <c:v>18.483711249999999</c:v>
                </c:pt>
                <c:pt idx="27">
                  <c:v>19.246271666666669</c:v>
                </c:pt>
                <c:pt idx="28">
                  <c:v>20.033091250000002</c:v>
                </c:pt>
                <c:pt idx="29">
                  <c:v>20.840692083333334</c:v>
                </c:pt>
                <c:pt idx="30">
                  <c:v>21.625432500000002</c:v>
                </c:pt>
                <c:pt idx="31">
                  <c:v>22.387219583333334</c:v>
                </c:pt>
                <c:pt idx="32">
                  <c:v>23.133194166666666</c:v>
                </c:pt>
                <c:pt idx="33">
                  <c:v>23.89594</c:v>
                </c:pt>
                <c:pt idx="34">
                  <c:v>24.664118333333334</c:v>
                </c:pt>
                <c:pt idx="35">
                  <c:v>25.408055416666667</c:v>
                </c:pt>
                <c:pt idx="36">
                  <c:v>26.176826666666667</c:v>
                </c:pt>
                <c:pt idx="37">
                  <c:v>26.92548875</c:v>
                </c:pt>
                <c:pt idx="38">
                  <c:v>27.674367083333333</c:v>
                </c:pt>
                <c:pt idx="39">
                  <c:v>28.427813333333333</c:v>
                </c:pt>
                <c:pt idx="40">
                  <c:v>29.164245416666663</c:v>
                </c:pt>
                <c:pt idx="41">
                  <c:v>29.909469583333333</c:v>
                </c:pt>
                <c:pt idx="42">
                  <c:v>30.654937916666668</c:v>
                </c:pt>
                <c:pt idx="43">
                  <c:v>31.39083875</c:v>
                </c:pt>
                <c:pt idx="44">
                  <c:v>32.112765000000003</c:v>
                </c:pt>
                <c:pt idx="45">
                  <c:v>32.805842083333332</c:v>
                </c:pt>
                <c:pt idx="46">
                  <c:v>33.517173749999998</c:v>
                </c:pt>
                <c:pt idx="47">
                  <c:v>34.226005416666666</c:v>
                </c:pt>
                <c:pt idx="48">
                  <c:v>34.934310833333335</c:v>
                </c:pt>
                <c:pt idx="49">
                  <c:v>35.651789166666667</c:v>
                </c:pt>
                <c:pt idx="50">
                  <c:v>36.334607499999997</c:v>
                </c:pt>
                <c:pt idx="51">
                  <c:v>37.009086666666668</c:v>
                </c:pt>
                <c:pt idx="52">
                  <c:v>37.696759583333332</c:v>
                </c:pt>
                <c:pt idx="53">
                  <c:v>38.37639875</c:v>
                </c:pt>
                <c:pt idx="54">
                  <c:v>39.073165833333334</c:v>
                </c:pt>
                <c:pt idx="55">
                  <c:v>39.765927499999997</c:v>
                </c:pt>
                <c:pt idx="56">
                  <c:v>40.43561041666667</c:v>
                </c:pt>
                <c:pt idx="57">
                  <c:v>41.111554583333337</c:v>
                </c:pt>
                <c:pt idx="58">
                  <c:v>41.766970833333332</c:v>
                </c:pt>
                <c:pt idx="59">
                  <c:v>42.413391666666662</c:v>
                </c:pt>
                <c:pt idx="60">
                  <c:v>43.063108333333332</c:v>
                </c:pt>
                <c:pt idx="61">
                  <c:v>43.727479166666662</c:v>
                </c:pt>
                <c:pt idx="62">
                  <c:v>44.365645833333332</c:v>
                </c:pt>
                <c:pt idx="63">
                  <c:v>44.971079166666669</c:v>
                </c:pt>
                <c:pt idx="64">
                  <c:v>45.588029166666665</c:v>
                </c:pt>
                <c:pt idx="65">
                  <c:v>46.184108333333334</c:v>
                </c:pt>
                <c:pt idx="66">
                  <c:v>46.800199999999997</c:v>
                </c:pt>
                <c:pt idx="67">
                  <c:v>47.416316666666667</c:v>
                </c:pt>
                <c:pt idx="68">
                  <c:v>48.006266666666669</c:v>
                </c:pt>
                <c:pt idx="69">
                  <c:v>48.576220833333338</c:v>
                </c:pt>
                <c:pt idx="70">
                  <c:v>49.137120833333334</c:v>
                </c:pt>
                <c:pt idx="71">
                  <c:v>49.669399999999996</c:v>
                </c:pt>
                <c:pt idx="72">
                  <c:v>50.180708333333335</c:v>
                </c:pt>
                <c:pt idx="73">
                  <c:v>50.688287500000001</c:v>
                </c:pt>
                <c:pt idx="74">
                  <c:v>51.185070833333334</c:v>
                </c:pt>
                <c:pt idx="75">
                  <c:v>51.653645833333336</c:v>
                </c:pt>
                <c:pt idx="76">
                  <c:v>52.087358333333334</c:v>
                </c:pt>
                <c:pt idx="77">
                  <c:v>52.477183333333329</c:v>
                </c:pt>
                <c:pt idx="78">
                  <c:v>52.839170833333334</c:v>
                </c:pt>
                <c:pt idx="79">
                  <c:v>53.181395833333333</c:v>
                </c:pt>
                <c:pt idx="80">
                  <c:v>53.487270833333334</c:v>
                </c:pt>
                <c:pt idx="81">
                  <c:v>53.7214375</c:v>
                </c:pt>
                <c:pt idx="82">
                  <c:v>53.903879166666663</c:v>
                </c:pt>
                <c:pt idx="83">
                  <c:v>54.010062500000004</c:v>
                </c:pt>
                <c:pt idx="84">
                  <c:v>54.049366666666664</c:v>
                </c:pt>
                <c:pt idx="85">
                  <c:v>54.020495833333335</c:v>
                </c:pt>
                <c:pt idx="86">
                  <c:v>53.904679166666661</c:v>
                </c:pt>
                <c:pt idx="87">
                  <c:v>53.715704166666661</c:v>
                </c:pt>
                <c:pt idx="88">
                  <c:v>53.441770833333329</c:v>
                </c:pt>
                <c:pt idx="89">
                  <c:v>53.127229166666666</c:v>
                </c:pt>
                <c:pt idx="90">
                  <c:v>52.770579166666664</c:v>
                </c:pt>
                <c:pt idx="91">
                  <c:v>52.425816666666663</c:v>
                </c:pt>
                <c:pt idx="92">
                  <c:v>52.095587500000001</c:v>
                </c:pt>
                <c:pt idx="93">
                  <c:v>51.760950000000001</c:v>
                </c:pt>
                <c:pt idx="94">
                  <c:v>51.440220833333335</c:v>
                </c:pt>
                <c:pt idx="95">
                  <c:v>51.144174999999997</c:v>
                </c:pt>
                <c:pt idx="96">
                  <c:v>50.827683333333333</c:v>
                </c:pt>
                <c:pt idx="97">
                  <c:v>50.532375000000002</c:v>
                </c:pt>
                <c:pt idx="98">
                  <c:v>50.258320833333329</c:v>
                </c:pt>
                <c:pt idx="99">
                  <c:v>49.98340833333333</c:v>
                </c:pt>
                <c:pt idx="100">
                  <c:v>49.669983333333334</c:v>
                </c:pt>
                <c:pt idx="101">
                  <c:v>49.282029166666668</c:v>
                </c:pt>
                <c:pt idx="102">
                  <c:v>48.6242166666666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7B10-41FC-BFE5-147B2CF2E54A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0"/>
              <c:layout>
                <c:manualLayout>
                  <c:x val="-0.31550212916443809"/>
                  <c:y val="0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7B10-41FC-BFE5-147B2CF2E54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231176678496555"/>
                  <c:y val="0.354027661355039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S$18:$S$88</c:f>
              <c:numCache>
                <c:formatCode>0.000000</c:formatCode>
                <c:ptCount val="71"/>
                <c:pt idx="0">
                  <c:v>-1.6838065151515151E-5</c:v>
                </c:pt>
                <c:pt idx="1">
                  <c:v>-1.3834726363636365E-5</c:v>
                </c:pt>
                <c:pt idx="2">
                  <c:v>9.9199963636363627E-7</c:v>
                </c:pt>
                <c:pt idx="3">
                  <c:v>4.4341890909090907E-6</c:v>
                </c:pt>
                <c:pt idx="4">
                  <c:v>2.6087598484848487E-4</c:v>
                </c:pt>
                <c:pt idx="5">
                  <c:v>7.3312815151515155E-4</c:v>
                </c:pt>
                <c:pt idx="6">
                  <c:v>1.2531409090909091E-3</c:v>
                </c:pt>
                <c:pt idx="7">
                  <c:v>1.7827007575757577E-3</c:v>
                </c:pt>
                <c:pt idx="8">
                  <c:v>2.2962572121212124E-3</c:v>
                </c:pt>
                <c:pt idx="9">
                  <c:v>2.8156010606060606E-3</c:v>
                </c:pt>
                <c:pt idx="10">
                  <c:v>3.3257645454545454E-3</c:v>
                </c:pt>
                <c:pt idx="11">
                  <c:v>3.8290715151515151E-3</c:v>
                </c:pt>
                <c:pt idx="12">
                  <c:v>4.3309433333333335E-3</c:v>
                </c:pt>
                <c:pt idx="13">
                  <c:v>4.8261848484848482E-3</c:v>
                </c:pt>
                <c:pt idx="14">
                  <c:v>5.3350251515151513E-3</c:v>
                </c:pt>
                <c:pt idx="15">
                  <c:v>5.8188527272727275E-3</c:v>
                </c:pt>
                <c:pt idx="16">
                  <c:v>6.3352336363636371E-3</c:v>
                </c:pt>
                <c:pt idx="17">
                  <c:v>6.8399963636363642E-3</c:v>
                </c:pt>
                <c:pt idx="18">
                  <c:v>7.3394527272727271E-3</c:v>
                </c:pt>
                <c:pt idx="19">
                  <c:v>7.8336733333333325E-3</c:v>
                </c:pt>
                <c:pt idx="20">
                  <c:v>8.3469087878787866E-3</c:v>
                </c:pt>
                <c:pt idx="21">
                  <c:v>8.8309239393939386E-3</c:v>
                </c:pt>
                <c:pt idx="22">
                  <c:v>9.326829090909091E-3</c:v>
                </c:pt>
                <c:pt idx="23">
                  <c:v>9.8590851515151512E-3</c:v>
                </c:pt>
                <c:pt idx="24">
                  <c:v>1.0345005757575758E-2</c:v>
                </c:pt>
                <c:pt idx="25">
                  <c:v>1.0837958484848486E-2</c:v>
                </c:pt>
                <c:pt idx="26">
                  <c:v>1.1334273939393938E-2</c:v>
                </c:pt>
                <c:pt idx="27">
                  <c:v>1.1842777272727274E-2</c:v>
                </c:pt>
                <c:pt idx="28">
                  <c:v>1.2344401818181819E-2</c:v>
                </c:pt>
                <c:pt idx="29">
                  <c:v>1.2860591515151515E-2</c:v>
                </c:pt>
                <c:pt idx="30">
                  <c:v>1.335769090909091E-2</c:v>
                </c:pt>
                <c:pt idx="31">
                  <c:v>1.3838999090909092E-2</c:v>
                </c:pt>
                <c:pt idx="32">
                  <c:v>1.4350642727272728E-2</c:v>
                </c:pt>
                <c:pt idx="33">
                  <c:v>1.4845366666666665E-2</c:v>
                </c:pt>
                <c:pt idx="34">
                  <c:v>1.5345970909090909E-2</c:v>
                </c:pt>
                <c:pt idx="35">
                  <c:v>1.5850312727272726E-2</c:v>
                </c:pt>
                <c:pt idx="36">
                  <c:v>1.6343506969696969E-2</c:v>
                </c:pt>
                <c:pt idx="37">
                  <c:v>1.6836520303030303E-2</c:v>
                </c:pt>
                <c:pt idx="38">
                  <c:v>1.7347375454545455E-2</c:v>
                </c:pt>
                <c:pt idx="39">
                  <c:v>1.7852344242424243E-2</c:v>
                </c:pt>
                <c:pt idx="40">
                  <c:v>1.8361971212121211E-2</c:v>
                </c:pt>
                <c:pt idx="41">
                  <c:v>1.8852067575757577E-2</c:v>
                </c:pt>
                <c:pt idx="42">
                  <c:v>1.936757393939394E-2</c:v>
                </c:pt>
                <c:pt idx="43">
                  <c:v>1.9849181212121213E-2</c:v>
                </c:pt>
                <c:pt idx="44">
                  <c:v>2.0347882424242424E-2</c:v>
                </c:pt>
                <c:pt idx="45">
                  <c:v>2.0859640606060607E-2</c:v>
                </c:pt>
                <c:pt idx="46">
                  <c:v>2.1346821818181819E-2</c:v>
                </c:pt>
                <c:pt idx="47">
                  <c:v>2.1854720303030303E-2</c:v>
                </c:pt>
                <c:pt idx="48">
                  <c:v>2.2349393636363634E-2</c:v>
                </c:pt>
                <c:pt idx="49">
                  <c:v>2.284927606060606E-2</c:v>
                </c:pt>
                <c:pt idx="50">
                  <c:v>2.3357259393939393E-2</c:v>
                </c:pt>
                <c:pt idx="51">
                  <c:v>2.3846669696969698E-2</c:v>
                </c:pt>
                <c:pt idx="52">
                  <c:v>2.4354488484848485E-2</c:v>
                </c:pt>
                <c:pt idx="53">
                  <c:v>2.4855588484848486E-2</c:v>
                </c:pt>
                <c:pt idx="54">
                  <c:v>2.5369340606060609E-2</c:v>
                </c:pt>
                <c:pt idx="55">
                  <c:v>2.5845784242424244E-2</c:v>
                </c:pt>
                <c:pt idx="56">
                  <c:v>2.6345522121212123E-2</c:v>
                </c:pt>
                <c:pt idx="57">
                  <c:v>2.6855855151515153E-2</c:v>
                </c:pt>
                <c:pt idx="58">
                  <c:v>2.734682787878788E-2</c:v>
                </c:pt>
                <c:pt idx="59">
                  <c:v>2.7872676060606061E-2</c:v>
                </c:pt>
                <c:pt idx="60">
                  <c:v>2.8368680909090907E-2</c:v>
                </c:pt>
                <c:pt idx="61">
                  <c:v>2.8873868181818182E-2</c:v>
                </c:pt>
                <c:pt idx="62">
                  <c:v>2.9381618484848486E-2</c:v>
                </c:pt>
                <c:pt idx="63">
                  <c:v>2.9881372727272728E-2</c:v>
                </c:pt>
                <c:pt idx="64">
                  <c:v>3.0366421212121211E-2</c:v>
                </c:pt>
                <c:pt idx="65">
                  <c:v>3.0846854545454543E-2</c:v>
                </c:pt>
                <c:pt idx="66">
                  <c:v>3.1363069696969698E-2</c:v>
                </c:pt>
                <c:pt idx="67">
                  <c:v>3.1871533333333334E-2</c:v>
                </c:pt>
                <c:pt idx="68">
                  <c:v>3.2376015151515156E-2</c:v>
                </c:pt>
                <c:pt idx="69">
                  <c:v>3.2871600000000001E-2</c:v>
                </c:pt>
                <c:pt idx="70">
                  <c:v>3.3385396969696973E-2</c:v>
                </c:pt>
              </c:numCache>
              <c:extLst xmlns:c15="http://schemas.microsoft.com/office/drawing/2012/chart"/>
            </c:numRef>
          </c:xVal>
          <c:yVal>
            <c:numRef>
              <c:f>'17_PL_100_90'!$T$18:$T$88</c:f>
              <c:numCache>
                <c:formatCode>0.000000</c:formatCode>
                <c:ptCount val="71"/>
                <c:pt idx="0">
                  <c:v>1.1523564583333333E-2</c:v>
                </c:pt>
                <c:pt idx="1">
                  <c:v>-1.1486311666666666E-3</c:v>
                </c:pt>
                <c:pt idx="2">
                  <c:v>-6.5099449999999996E-3</c:v>
                </c:pt>
                <c:pt idx="3">
                  <c:v>4.7258412500000006E-2</c:v>
                </c:pt>
                <c:pt idx="4">
                  <c:v>0.47015958333333335</c:v>
                </c:pt>
                <c:pt idx="5">
                  <c:v>1.2669836666666667</c:v>
                </c:pt>
                <c:pt idx="6">
                  <c:v>2.1599605833333331</c:v>
                </c:pt>
                <c:pt idx="7">
                  <c:v>3.0479517083333332</c:v>
                </c:pt>
                <c:pt idx="8">
                  <c:v>3.9135014166666671</c:v>
                </c:pt>
                <c:pt idx="9">
                  <c:v>4.7822016666666665</c:v>
                </c:pt>
                <c:pt idx="10">
                  <c:v>5.6229812499999996</c:v>
                </c:pt>
                <c:pt idx="11">
                  <c:v>6.4615504166666673</c:v>
                </c:pt>
                <c:pt idx="12">
                  <c:v>7.2878475000000007</c:v>
                </c:pt>
                <c:pt idx="13">
                  <c:v>8.0865591666666656</c:v>
                </c:pt>
                <c:pt idx="14">
                  <c:v>8.8710837500000004</c:v>
                </c:pt>
                <c:pt idx="15">
                  <c:v>9.6949341666666662</c:v>
                </c:pt>
                <c:pt idx="16">
                  <c:v>10.530014583333333</c:v>
                </c:pt>
                <c:pt idx="17">
                  <c:v>11.344008333333333</c:v>
                </c:pt>
                <c:pt idx="18">
                  <c:v>12.146011250000001</c:v>
                </c:pt>
                <c:pt idx="19">
                  <c:v>12.941515416666666</c:v>
                </c:pt>
                <c:pt idx="20">
                  <c:v>13.729919583333334</c:v>
                </c:pt>
                <c:pt idx="21">
                  <c:v>14.540575833333333</c:v>
                </c:pt>
                <c:pt idx="22">
                  <c:v>15.301160000000001</c:v>
                </c:pt>
                <c:pt idx="23">
                  <c:v>16.117719166666667</c:v>
                </c:pt>
                <c:pt idx="24">
                  <c:v>16.93094125</c:v>
                </c:pt>
                <c:pt idx="25">
                  <c:v>17.720807499999999</c:v>
                </c:pt>
                <c:pt idx="26">
                  <c:v>18.483711249999999</c:v>
                </c:pt>
                <c:pt idx="27">
                  <c:v>19.246271666666669</c:v>
                </c:pt>
                <c:pt idx="28">
                  <c:v>20.033091250000002</c:v>
                </c:pt>
                <c:pt idx="29">
                  <c:v>20.840692083333334</c:v>
                </c:pt>
                <c:pt idx="30">
                  <c:v>21.625432500000002</c:v>
                </c:pt>
                <c:pt idx="31">
                  <c:v>22.387219583333334</c:v>
                </c:pt>
                <c:pt idx="32">
                  <c:v>23.133194166666666</c:v>
                </c:pt>
                <c:pt idx="33">
                  <c:v>23.89594</c:v>
                </c:pt>
                <c:pt idx="34">
                  <c:v>24.664118333333334</c:v>
                </c:pt>
                <c:pt idx="35">
                  <c:v>25.408055416666667</c:v>
                </c:pt>
                <c:pt idx="36">
                  <c:v>26.176826666666667</c:v>
                </c:pt>
                <c:pt idx="37">
                  <c:v>26.92548875</c:v>
                </c:pt>
                <c:pt idx="38">
                  <c:v>27.674367083333333</c:v>
                </c:pt>
                <c:pt idx="39">
                  <c:v>28.427813333333333</c:v>
                </c:pt>
                <c:pt idx="40">
                  <c:v>29.164245416666663</c:v>
                </c:pt>
                <c:pt idx="41">
                  <c:v>29.909469583333333</c:v>
                </c:pt>
                <c:pt idx="42">
                  <c:v>30.654937916666668</c:v>
                </c:pt>
                <c:pt idx="43">
                  <c:v>31.39083875</c:v>
                </c:pt>
                <c:pt idx="44">
                  <c:v>32.112765000000003</c:v>
                </c:pt>
                <c:pt idx="45">
                  <c:v>32.805842083333332</c:v>
                </c:pt>
                <c:pt idx="46">
                  <c:v>33.517173749999998</c:v>
                </c:pt>
                <c:pt idx="47">
                  <c:v>34.226005416666666</c:v>
                </c:pt>
                <c:pt idx="48">
                  <c:v>34.934310833333335</c:v>
                </c:pt>
                <c:pt idx="49">
                  <c:v>35.651789166666667</c:v>
                </c:pt>
                <c:pt idx="50">
                  <c:v>36.334607499999997</c:v>
                </c:pt>
                <c:pt idx="51">
                  <c:v>37.009086666666668</c:v>
                </c:pt>
                <c:pt idx="52">
                  <c:v>37.696759583333332</c:v>
                </c:pt>
                <c:pt idx="53">
                  <c:v>38.37639875</c:v>
                </c:pt>
                <c:pt idx="54">
                  <c:v>39.073165833333334</c:v>
                </c:pt>
                <c:pt idx="55">
                  <c:v>39.765927499999997</c:v>
                </c:pt>
                <c:pt idx="56">
                  <c:v>40.43561041666667</c:v>
                </c:pt>
                <c:pt idx="57">
                  <c:v>41.111554583333337</c:v>
                </c:pt>
                <c:pt idx="58">
                  <c:v>41.766970833333332</c:v>
                </c:pt>
                <c:pt idx="59">
                  <c:v>42.413391666666662</c:v>
                </c:pt>
                <c:pt idx="60">
                  <c:v>43.063108333333332</c:v>
                </c:pt>
                <c:pt idx="61">
                  <c:v>43.727479166666662</c:v>
                </c:pt>
                <c:pt idx="62">
                  <c:v>44.365645833333332</c:v>
                </c:pt>
                <c:pt idx="63">
                  <c:v>44.971079166666669</c:v>
                </c:pt>
                <c:pt idx="64">
                  <c:v>45.588029166666665</c:v>
                </c:pt>
                <c:pt idx="65">
                  <c:v>46.184108333333334</c:v>
                </c:pt>
                <c:pt idx="66">
                  <c:v>46.800199999999997</c:v>
                </c:pt>
                <c:pt idx="67">
                  <c:v>47.416316666666667</c:v>
                </c:pt>
                <c:pt idx="68">
                  <c:v>48.006266666666669</c:v>
                </c:pt>
                <c:pt idx="69">
                  <c:v>48.576220833333338</c:v>
                </c:pt>
                <c:pt idx="70">
                  <c:v>49.1371208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7B10-41FC-BFE5-147B2CF2E54A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4"/>
              <c:layout>
                <c:manualLayout>
                  <c:x val="-0.12912815497315283"/>
                  <c:y val="0.1790293289030422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B10-41FC-BFE5-147B2CF2E54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S$18:$S$120</c:f>
              <c:numCache>
                <c:formatCode>0.000000</c:formatCode>
                <c:ptCount val="103"/>
                <c:pt idx="0">
                  <c:v>-1.6838065151515151E-5</c:v>
                </c:pt>
                <c:pt idx="1">
                  <c:v>-1.3834726363636365E-5</c:v>
                </c:pt>
                <c:pt idx="2">
                  <c:v>9.9199963636363627E-7</c:v>
                </c:pt>
                <c:pt idx="3">
                  <c:v>4.4341890909090907E-6</c:v>
                </c:pt>
                <c:pt idx="4">
                  <c:v>2.6087598484848487E-4</c:v>
                </c:pt>
                <c:pt idx="5">
                  <c:v>7.3312815151515155E-4</c:v>
                </c:pt>
                <c:pt idx="6">
                  <c:v>1.2531409090909091E-3</c:v>
                </c:pt>
                <c:pt idx="7">
                  <c:v>1.7827007575757577E-3</c:v>
                </c:pt>
                <c:pt idx="8">
                  <c:v>2.2962572121212124E-3</c:v>
                </c:pt>
                <c:pt idx="9">
                  <c:v>2.8156010606060606E-3</c:v>
                </c:pt>
                <c:pt idx="10">
                  <c:v>3.3257645454545454E-3</c:v>
                </c:pt>
                <c:pt idx="11">
                  <c:v>3.8290715151515151E-3</c:v>
                </c:pt>
                <c:pt idx="12">
                  <c:v>4.3309433333333335E-3</c:v>
                </c:pt>
                <c:pt idx="13">
                  <c:v>4.8261848484848482E-3</c:v>
                </c:pt>
                <c:pt idx="14">
                  <c:v>5.3350251515151513E-3</c:v>
                </c:pt>
                <c:pt idx="15">
                  <c:v>5.8188527272727275E-3</c:v>
                </c:pt>
                <c:pt idx="16">
                  <c:v>6.3352336363636371E-3</c:v>
                </c:pt>
                <c:pt idx="17">
                  <c:v>6.8399963636363642E-3</c:v>
                </c:pt>
                <c:pt idx="18">
                  <c:v>7.3394527272727271E-3</c:v>
                </c:pt>
                <c:pt idx="19">
                  <c:v>7.8336733333333325E-3</c:v>
                </c:pt>
                <c:pt idx="20">
                  <c:v>8.3469087878787866E-3</c:v>
                </c:pt>
                <c:pt idx="21">
                  <c:v>8.8309239393939386E-3</c:v>
                </c:pt>
                <c:pt idx="22">
                  <c:v>9.326829090909091E-3</c:v>
                </c:pt>
                <c:pt idx="23">
                  <c:v>9.8590851515151512E-3</c:v>
                </c:pt>
                <c:pt idx="24">
                  <c:v>1.0345005757575758E-2</c:v>
                </c:pt>
                <c:pt idx="25">
                  <c:v>1.0837958484848486E-2</c:v>
                </c:pt>
                <c:pt idx="26">
                  <c:v>1.1334273939393938E-2</c:v>
                </c:pt>
                <c:pt idx="27">
                  <c:v>1.1842777272727274E-2</c:v>
                </c:pt>
                <c:pt idx="28">
                  <c:v>1.2344401818181819E-2</c:v>
                </c:pt>
                <c:pt idx="29">
                  <c:v>1.2860591515151515E-2</c:v>
                </c:pt>
                <c:pt idx="30">
                  <c:v>1.335769090909091E-2</c:v>
                </c:pt>
                <c:pt idx="31">
                  <c:v>1.3838999090909092E-2</c:v>
                </c:pt>
                <c:pt idx="32">
                  <c:v>1.4350642727272728E-2</c:v>
                </c:pt>
                <c:pt idx="33">
                  <c:v>1.4845366666666665E-2</c:v>
                </c:pt>
                <c:pt idx="34">
                  <c:v>1.5345970909090909E-2</c:v>
                </c:pt>
                <c:pt idx="35">
                  <c:v>1.5850312727272726E-2</c:v>
                </c:pt>
                <c:pt idx="36">
                  <c:v>1.6343506969696969E-2</c:v>
                </c:pt>
                <c:pt idx="37">
                  <c:v>1.6836520303030303E-2</c:v>
                </c:pt>
                <c:pt idx="38">
                  <c:v>1.7347375454545455E-2</c:v>
                </c:pt>
                <c:pt idx="39">
                  <c:v>1.7852344242424243E-2</c:v>
                </c:pt>
                <c:pt idx="40">
                  <c:v>1.8361971212121211E-2</c:v>
                </c:pt>
                <c:pt idx="41">
                  <c:v>1.8852067575757577E-2</c:v>
                </c:pt>
                <c:pt idx="42">
                  <c:v>1.936757393939394E-2</c:v>
                </c:pt>
                <c:pt idx="43">
                  <c:v>1.9849181212121213E-2</c:v>
                </c:pt>
                <c:pt idx="44">
                  <c:v>2.0347882424242424E-2</c:v>
                </c:pt>
                <c:pt idx="45">
                  <c:v>2.0859640606060607E-2</c:v>
                </c:pt>
                <c:pt idx="46">
                  <c:v>2.1346821818181819E-2</c:v>
                </c:pt>
                <c:pt idx="47">
                  <c:v>2.1854720303030303E-2</c:v>
                </c:pt>
                <c:pt idx="48">
                  <c:v>2.2349393636363634E-2</c:v>
                </c:pt>
                <c:pt idx="49">
                  <c:v>2.284927606060606E-2</c:v>
                </c:pt>
                <c:pt idx="50">
                  <c:v>2.3357259393939393E-2</c:v>
                </c:pt>
                <c:pt idx="51">
                  <c:v>2.3846669696969698E-2</c:v>
                </c:pt>
                <c:pt idx="52">
                  <c:v>2.4354488484848485E-2</c:v>
                </c:pt>
                <c:pt idx="53">
                  <c:v>2.4855588484848486E-2</c:v>
                </c:pt>
                <c:pt idx="54">
                  <c:v>2.5369340606060609E-2</c:v>
                </c:pt>
                <c:pt idx="55">
                  <c:v>2.5845784242424244E-2</c:v>
                </c:pt>
                <c:pt idx="56">
                  <c:v>2.6345522121212123E-2</c:v>
                </c:pt>
                <c:pt idx="57">
                  <c:v>2.6855855151515153E-2</c:v>
                </c:pt>
                <c:pt idx="58">
                  <c:v>2.734682787878788E-2</c:v>
                </c:pt>
                <c:pt idx="59">
                  <c:v>2.7872676060606061E-2</c:v>
                </c:pt>
                <c:pt idx="60">
                  <c:v>2.8368680909090907E-2</c:v>
                </c:pt>
                <c:pt idx="61">
                  <c:v>2.8873868181818182E-2</c:v>
                </c:pt>
                <c:pt idx="62">
                  <c:v>2.9381618484848486E-2</c:v>
                </c:pt>
                <c:pt idx="63">
                  <c:v>2.9881372727272728E-2</c:v>
                </c:pt>
                <c:pt idx="64">
                  <c:v>3.0366421212121211E-2</c:v>
                </c:pt>
                <c:pt idx="65">
                  <c:v>3.0846854545454543E-2</c:v>
                </c:pt>
                <c:pt idx="66">
                  <c:v>3.1363069696969698E-2</c:v>
                </c:pt>
                <c:pt idx="67">
                  <c:v>3.1871533333333334E-2</c:v>
                </c:pt>
                <c:pt idx="68">
                  <c:v>3.2376015151515156E-2</c:v>
                </c:pt>
                <c:pt idx="69">
                  <c:v>3.2871600000000001E-2</c:v>
                </c:pt>
                <c:pt idx="70">
                  <c:v>3.3385396969696973E-2</c:v>
                </c:pt>
                <c:pt idx="71">
                  <c:v>3.3906196969696968E-2</c:v>
                </c:pt>
                <c:pt idx="72">
                  <c:v>3.439428181818182E-2</c:v>
                </c:pt>
                <c:pt idx="73">
                  <c:v>3.4877821212121213E-2</c:v>
                </c:pt>
                <c:pt idx="74">
                  <c:v>3.5385139393939391E-2</c:v>
                </c:pt>
                <c:pt idx="75">
                  <c:v>3.5901866666666671E-2</c:v>
                </c:pt>
                <c:pt idx="76">
                  <c:v>3.6404590909090907E-2</c:v>
                </c:pt>
                <c:pt idx="77">
                  <c:v>3.6877596969696967E-2</c:v>
                </c:pt>
                <c:pt idx="78">
                  <c:v>3.7389981818181817E-2</c:v>
                </c:pt>
                <c:pt idx="79">
                  <c:v>3.7899996969696974E-2</c:v>
                </c:pt>
                <c:pt idx="80">
                  <c:v>3.842271818181818E-2</c:v>
                </c:pt>
                <c:pt idx="81">
                  <c:v>3.8918766666666667E-2</c:v>
                </c:pt>
                <c:pt idx="82">
                  <c:v>3.9413133333333329E-2</c:v>
                </c:pt>
                <c:pt idx="83">
                  <c:v>3.9901381818181814E-2</c:v>
                </c:pt>
                <c:pt idx="84">
                  <c:v>4.0439569696969699E-2</c:v>
                </c:pt>
                <c:pt idx="85">
                  <c:v>4.0938387878787875E-2</c:v>
                </c:pt>
                <c:pt idx="86">
                  <c:v>4.1455030303030299E-2</c:v>
                </c:pt>
                <c:pt idx="87">
                  <c:v>4.1943596969696968E-2</c:v>
                </c:pt>
                <c:pt idx="88">
                  <c:v>4.247027878787879E-2</c:v>
                </c:pt>
                <c:pt idx="89">
                  <c:v>4.2965660606060607E-2</c:v>
                </c:pt>
                <c:pt idx="90">
                  <c:v>4.3481578787878783E-2</c:v>
                </c:pt>
                <c:pt idx="91">
                  <c:v>4.3987418181818179E-2</c:v>
                </c:pt>
                <c:pt idx="92">
                  <c:v>4.4507684848484851E-2</c:v>
                </c:pt>
                <c:pt idx="93">
                  <c:v>4.5015478787878788E-2</c:v>
                </c:pt>
                <c:pt idx="94">
                  <c:v>4.5503575757575757E-2</c:v>
                </c:pt>
                <c:pt idx="95">
                  <c:v>4.6006700000000005E-2</c:v>
                </c:pt>
                <c:pt idx="96">
                  <c:v>4.6522375757575757E-2</c:v>
                </c:pt>
                <c:pt idx="97">
                  <c:v>4.7043063636363638E-2</c:v>
                </c:pt>
                <c:pt idx="98">
                  <c:v>4.7542203030303029E-2</c:v>
                </c:pt>
                <c:pt idx="99">
                  <c:v>4.8047506060606059E-2</c:v>
                </c:pt>
                <c:pt idx="100">
                  <c:v>4.8550727272727273E-2</c:v>
                </c:pt>
                <c:pt idx="101">
                  <c:v>4.9073042424242423E-2</c:v>
                </c:pt>
                <c:pt idx="102">
                  <c:v>4.9572175757575755E-2</c:v>
                </c:pt>
              </c:numCache>
              <c:extLst xmlns:c15="http://schemas.microsoft.com/office/drawing/2012/chart"/>
            </c:numRef>
          </c:xVal>
          <c:yVal>
            <c:numRef>
              <c:f>'17_PL_100_90'!$U$18:$U$120</c:f>
              <c:numCache>
                <c:formatCode>0.000000</c:formatCode>
                <c:ptCount val="10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54.049366666666664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7B10-41FC-BFE5-147B2CF2E5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9.2234396409394834E-2"/>
                        <c:y val="0.28819355384392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7B10-41FC-BFE5-147B2CF2E5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G$18:$G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H$18:$H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  <c:pt idx="36">
                        <c:v>50.642074999999998</c:v>
                      </c:pt>
                      <c:pt idx="37">
                        <c:v>51.774458333333335</c:v>
                      </c:pt>
                      <c:pt idx="38">
                        <c:v>52.853816666666667</c:v>
                      </c:pt>
                      <c:pt idx="39">
                        <c:v>53.87983333333333</c:v>
                      </c:pt>
                      <c:pt idx="40">
                        <c:v>54.809508333333333</c:v>
                      </c:pt>
                      <c:pt idx="41">
                        <c:v>55.660866666666664</c:v>
                      </c:pt>
                      <c:pt idx="42">
                        <c:v>56.372033333333327</c:v>
                      </c:pt>
                      <c:pt idx="43">
                        <c:v>56.904829166666666</c:v>
                      </c:pt>
                      <c:pt idx="44">
                        <c:v>57.241425</c:v>
                      </c:pt>
                      <c:pt idx="45">
                        <c:v>57.316641666666669</c:v>
                      </c:pt>
                      <c:pt idx="46">
                        <c:v>57.107900000000001</c:v>
                      </c:pt>
                      <c:pt idx="47">
                        <c:v>56.653895833333337</c:v>
                      </c:pt>
                      <c:pt idx="48">
                        <c:v>56.010970833333339</c:v>
                      </c:pt>
                      <c:pt idx="49">
                        <c:v>55.336379166666667</c:v>
                      </c:pt>
                      <c:pt idx="50">
                        <c:v>54.677620833333329</c:v>
                      </c:pt>
                      <c:pt idx="51">
                        <c:v>54.08477083333333</c:v>
                      </c:pt>
                      <c:pt idx="52">
                        <c:v>53.551524999999998</c:v>
                      </c:pt>
                      <c:pt idx="53">
                        <c:v>52.972716666666663</c:v>
                      </c:pt>
                      <c:pt idx="54">
                        <c:v>51.82622916666667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7B10-41FC-BFE5-147B2CF2E54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3"/>
                    <c:layout>
                      <c:manualLayout>
                        <c:x val="-9.2234396409394834E-2"/>
                        <c:y val="0.266360708855745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7B10-41FC-BFE5-147B2CF2E5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306</c15:sqref>
                        </c15:formulaRef>
                      </c:ext>
                    </c:extLst>
                    <c:numCache>
                      <c:formatCode>0.000000</c:formatCode>
                      <c:ptCount val="289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306</c15:sqref>
                        </c15:formulaRef>
                      </c:ext>
                    </c:extLst>
                    <c:numCache>
                      <c:formatCode>0.000000</c:formatCode>
                      <c:ptCount val="289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  <c:pt idx="74">
                        <c:v>52.322891666666663</c:v>
                      </c:pt>
                      <c:pt idx="75">
                        <c:v>52.752129166666663</c:v>
                      </c:pt>
                      <c:pt idx="76">
                        <c:v>53.151362500000005</c:v>
                      </c:pt>
                      <c:pt idx="77">
                        <c:v>53.524637500000004</c:v>
                      </c:pt>
                      <c:pt idx="78">
                        <c:v>53.854424999999999</c:v>
                      </c:pt>
                      <c:pt idx="79">
                        <c:v>54.152095833333334</c:v>
                      </c:pt>
                      <c:pt idx="80">
                        <c:v>54.415929166666665</c:v>
                      </c:pt>
                      <c:pt idx="81">
                        <c:v>54.633829166666665</c:v>
                      </c:pt>
                      <c:pt idx="82">
                        <c:v>54.796716666666669</c:v>
                      </c:pt>
                      <c:pt idx="83">
                        <c:v>54.862954166666668</c:v>
                      </c:pt>
                      <c:pt idx="84">
                        <c:v>54.892666666666663</c:v>
                      </c:pt>
                      <c:pt idx="85">
                        <c:v>54.87797916666667</c:v>
                      </c:pt>
                      <c:pt idx="86">
                        <c:v>54.8186125</c:v>
                      </c:pt>
                      <c:pt idx="87">
                        <c:v>54.700179166666665</c:v>
                      </c:pt>
                      <c:pt idx="88">
                        <c:v>54.513787499999999</c:v>
                      </c:pt>
                      <c:pt idx="89">
                        <c:v>54.286829166666671</c:v>
                      </c:pt>
                      <c:pt idx="90">
                        <c:v>54.012262499999999</c:v>
                      </c:pt>
                      <c:pt idx="91">
                        <c:v>53.708104166666665</c:v>
                      </c:pt>
                      <c:pt idx="92">
                        <c:v>53.422320833333337</c:v>
                      </c:pt>
                      <c:pt idx="93">
                        <c:v>53.132745833333331</c:v>
                      </c:pt>
                      <c:pt idx="94">
                        <c:v>52.869975000000004</c:v>
                      </c:pt>
                      <c:pt idx="95">
                        <c:v>52.585058333333336</c:v>
                      </c:pt>
                      <c:pt idx="96">
                        <c:v>52.302558333333337</c:v>
                      </c:pt>
                      <c:pt idx="97">
                        <c:v>52.027670833333332</c:v>
                      </c:pt>
                      <c:pt idx="98">
                        <c:v>51.752029166666667</c:v>
                      </c:pt>
                      <c:pt idx="99">
                        <c:v>51.494300000000003</c:v>
                      </c:pt>
                      <c:pt idx="100">
                        <c:v>51.224479166666669</c:v>
                      </c:pt>
                      <c:pt idx="101">
                        <c:v>50.91697083333333</c:v>
                      </c:pt>
                      <c:pt idx="102">
                        <c:v>50.508941666666665</c:v>
                      </c:pt>
                      <c:pt idx="103">
                        <c:v>49.750925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B10-41FC-BFE5-147B2CF2E54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8"/>
                    <c:layout>
                      <c:manualLayout>
                        <c:x val="-0.14142607449440542"/>
                        <c:y val="0.24016129486993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7B10-41FC-BFE5-147B2CF2E5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340</c15:sqref>
                        </c15:formulaRef>
                      </c:ext>
                    </c:extLst>
                    <c:numCache>
                      <c:formatCode>0.000000</c:formatCode>
                      <c:ptCount val="323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340</c15:sqref>
                        </c15:formulaRef>
                      </c:ext>
                    </c:extLst>
                    <c:numCache>
                      <c:formatCode>0.000000</c:formatCode>
                      <c:ptCount val="323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  <c:pt idx="72">
                        <c:v>49.653408333333338</c:v>
                      </c:pt>
                      <c:pt idx="73">
                        <c:v>50.172583333333336</c:v>
                      </c:pt>
                      <c:pt idx="74">
                        <c:v>50.645462500000001</c:v>
                      </c:pt>
                      <c:pt idx="75">
                        <c:v>51.112029166666666</c:v>
                      </c:pt>
                      <c:pt idx="76">
                        <c:v>51.539945833333327</c:v>
                      </c:pt>
                      <c:pt idx="77">
                        <c:v>51.95997083333333</c:v>
                      </c:pt>
                      <c:pt idx="78">
                        <c:v>52.357883333333326</c:v>
                      </c:pt>
                      <c:pt idx="79">
                        <c:v>52.706829166666665</c:v>
                      </c:pt>
                      <c:pt idx="80">
                        <c:v>53.012983333333331</c:v>
                      </c:pt>
                      <c:pt idx="81">
                        <c:v>53.255387500000005</c:v>
                      </c:pt>
                      <c:pt idx="82">
                        <c:v>53.451054166666665</c:v>
                      </c:pt>
                      <c:pt idx="83">
                        <c:v>53.621933333333338</c:v>
                      </c:pt>
                      <c:pt idx="84">
                        <c:v>53.730441666666671</c:v>
                      </c:pt>
                      <c:pt idx="85">
                        <c:v>53.785625000000003</c:v>
                      </c:pt>
                      <c:pt idx="86">
                        <c:v>53.767195833333339</c:v>
                      </c:pt>
                      <c:pt idx="87">
                        <c:v>53.683495833333332</c:v>
                      </c:pt>
                      <c:pt idx="88">
                        <c:v>53.515158333333339</c:v>
                      </c:pt>
                      <c:pt idx="89">
                        <c:v>53.303162500000006</c:v>
                      </c:pt>
                      <c:pt idx="90">
                        <c:v>53.064204166666663</c:v>
                      </c:pt>
                      <c:pt idx="91">
                        <c:v>52.794474999999998</c:v>
                      </c:pt>
                      <c:pt idx="92">
                        <c:v>52.492887500000002</c:v>
                      </c:pt>
                      <c:pt idx="93">
                        <c:v>52.171345833333334</c:v>
                      </c:pt>
                      <c:pt idx="94">
                        <c:v>51.82930833333333</c:v>
                      </c:pt>
                      <c:pt idx="95">
                        <c:v>51.466587500000003</c:v>
                      </c:pt>
                      <c:pt idx="96">
                        <c:v>51.058958333333329</c:v>
                      </c:pt>
                      <c:pt idx="97">
                        <c:v>50.547658333333338</c:v>
                      </c:pt>
                      <c:pt idx="98">
                        <c:v>49.372104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B10-41FC-BFE5-147B2CF2E54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5.5340637845636899E-2"/>
                        <c:y val="0.2707272778533808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7B10-41FC-BFE5-147B2CF2E5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219</c15:sqref>
                        </c15:formulaRef>
                      </c:ext>
                    </c:extLst>
                    <c:numCache>
                      <c:formatCode>0.000000</c:formatCode>
                      <c:ptCount val="2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219</c15:sqref>
                        </c15:formulaRef>
                      </c:ext>
                    </c:extLst>
                    <c:numCache>
                      <c:formatCode>0.000000</c:formatCode>
                      <c:ptCount val="202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  <c:pt idx="77">
                        <c:v>53.753708333333329</c:v>
                      </c:pt>
                      <c:pt idx="78">
                        <c:v>54.255879166666666</c:v>
                      </c:pt>
                      <c:pt idx="79">
                        <c:v>54.73427916666666</c:v>
                      </c:pt>
                      <c:pt idx="80">
                        <c:v>55.136383333333335</c:v>
                      </c:pt>
                      <c:pt idx="81">
                        <c:v>55.512499999999996</c:v>
                      </c:pt>
                      <c:pt idx="82">
                        <c:v>55.856400000000001</c:v>
                      </c:pt>
                      <c:pt idx="83">
                        <c:v>56.144404166666668</c:v>
                      </c:pt>
                      <c:pt idx="84">
                        <c:v>56.398537500000003</c:v>
                      </c:pt>
                      <c:pt idx="85">
                        <c:v>56.602895833333328</c:v>
                      </c:pt>
                      <c:pt idx="86">
                        <c:v>56.70771666666667</c:v>
                      </c:pt>
                      <c:pt idx="87">
                        <c:v>56.7242125</c:v>
                      </c:pt>
                      <c:pt idx="88">
                        <c:v>56.677887499999997</c:v>
                      </c:pt>
                      <c:pt idx="89">
                        <c:v>56.580891666666666</c:v>
                      </c:pt>
                      <c:pt idx="90">
                        <c:v>56.39982916666667</c:v>
                      </c:pt>
                      <c:pt idx="91">
                        <c:v>56.147520833333338</c:v>
                      </c:pt>
                      <c:pt idx="92">
                        <c:v>55.828479166666661</c:v>
                      </c:pt>
                      <c:pt idx="93">
                        <c:v>55.469012499999998</c:v>
                      </c:pt>
                      <c:pt idx="94">
                        <c:v>55.095429166666662</c:v>
                      </c:pt>
                      <c:pt idx="95">
                        <c:v>54.72850416666666</c:v>
                      </c:pt>
                      <c:pt idx="96">
                        <c:v>54.365412499999998</c:v>
                      </c:pt>
                      <c:pt idx="97">
                        <c:v>54.020679166666667</c:v>
                      </c:pt>
                      <c:pt idx="98">
                        <c:v>53.66684166666667</c:v>
                      </c:pt>
                      <c:pt idx="99">
                        <c:v>53.308279166666665</c:v>
                      </c:pt>
                      <c:pt idx="100">
                        <c:v>52.834916666666665</c:v>
                      </c:pt>
                      <c:pt idx="101">
                        <c:v>52.09970000000000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B10-41FC-BFE5-147B2CF2E54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6349745084463466"/>
                        <c:y val="-3.05659829834462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7B10-41FC-BFE5-147B2CF2E5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90010119154252E-2"/>
                        <c:y val="0.309015555300361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H$18:$H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B10-41FC-BFE5-147B2CF2E54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198737284483803"/>
                        <c:y val="2.22681265906172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7B10-41FC-BFE5-147B2CF2E5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6550385157282649E-2"/>
                        <c:y val="0.3665298016614967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B10-41FC-BFE5-147B2CF2E54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7838423161568071"/>
                        <c:y val="-2.25583915973366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7B10-41FC-BFE5-147B2CF2E5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79457632698909E-2"/>
                        <c:y val="0.363972436291070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B10-41FC-BFE5-147B2CF2E54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0.28285214898881084"/>
                        <c:y val="2.6199413985811017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7B10-41FC-BFE5-147B2CF2E5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219624380867537E-2"/>
                        <c:y val="0.357796663666226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B10-41FC-BFE5-147B2CF2E54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-9.5308876289707994E-2"/>
                        <c:y val="0.165929621910136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7B10-41FC-BFE5-147B2CF2E5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18:$I$72</c15:sqref>
                        </c15:formulaRef>
                      </c:ext>
                    </c:extLst>
                    <c:numCache>
                      <c:formatCode>0.000000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 formatCode="0.000000">
                        <c:v>57.316641666666669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B10-41FC-BFE5-147B2CF2E54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9.2234396409394889E-2"/>
                        <c:y val="0.14409677692196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7B10-41FC-BFE5-147B2CF2E5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121</c15:sqref>
                        </c15:formulaRef>
                      </c:ext>
                    </c:extLst>
                    <c:numCache>
                      <c:formatCode>0.000000</c:formatCode>
                      <c:ptCount val="10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G$18:$AG$121</c15:sqref>
                        </c15:formulaRef>
                      </c:ext>
                    </c:extLst>
                    <c:numCache>
                      <c:formatCode>General</c:formatCode>
                      <c:ptCount val="10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4.892666666666663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B10-41FC-BFE5-147B2CF2E54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3220263485346603"/>
                        <c:y val="0.1659296219101366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7B10-41FC-BFE5-147B2CF2E5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S$18:$AS$116</c15:sqref>
                        </c15:formulaRef>
                      </c:ext>
                    </c:extLst>
                    <c:numCache>
                      <c:formatCode>General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3.785625000000003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B10-41FC-BFE5-147B2CF2E54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9.8383356170021155E-2"/>
                        <c:y val="0.161563052912501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7B10-41FC-BFE5-147B2CF2E5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E$18:$BE$119</c15:sqref>
                        </c15:formulaRef>
                      </c:ext>
                    </c:extLst>
                    <c:numCache>
                      <c:formatCode>General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56.7242125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B10-41FC-BFE5-147B2CF2E54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54"/>
              <c:layout>
                <c:manualLayout>
                  <c:x val="-9.2234396409394834E-2"/>
                  <c:y val="0.288193553843921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39D-43CB-89B5-CF441923B18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G$18:$G$337</c:f>
              <c:numCache>
                <c:formatCode>0.000000</c:formatCode>
                <c:ptCount val="320"/>
                <c:pt idx="0">
                  <c:v>-3.9978078787878788E-6</c:v>
                </c:pt>
                <c:pt idx="1">
                  <c:v>9.2387906060606065E-6</c:v>
                </c:pt>
                <c:pt idx="2">
                  <c:v>4.0409521212121211E-5</c:v>
                </c:pt>
                <c:pt idx="3">
                  <c:v>5.6502990909090909E-4</c:v>
                </c:pt>
                <c:pt idx="4">
                  <c:v>1.5641331212121214E-3</c:v>
                </c:pt>
                <c:pt idx="5">
                  <c:v>2.6767906363636363E-3</c:v>
                </c:pt>
                <c:pt idx="6">
                  <c:v>3.7482557575757576E-3</c:v>
                </c:pt>
                <c:pt idx="7">
                  <c:v>4.7981512121212126E-3</c:v>
                </c:pt>
                <c:pt idx="8">
                  <c:v>5.7849775757575755E-3</c:v>
                </c:pt>
                <c:pt idx="9">
                  <c:v>6.7779575757575755E-3</c:v>
                </c:pt>
                <c:pt idx="10">
                  <c:v>7.7792930303030297E-3</c:v>
                </c:pt>
                <c:pt idx="11">
                  <c:v>8.7789793939393942E-3</c:v>
                </c:pt>
                <c:pt idx="12">
                  <c:v>9.7638936363636363E-3</c:v>
                </c:pt>
                <c:pt idx="13">
                  <c:v>1.0757723636363637E-2</c:v>
                </c:pt>
                <c:pt idx="14">
                  <c:v>1.1768677878787879E-2</c:v>
                </c:pt>
                <c:pt idx="15">
                  <c:v>1.2785355151515153E-2</c:v>
                </c:pt>
                <c:pt idx="16">
                  <c:v>1.3770707575757575E-2</c:v>
                </c:pt>
                <c:pt idx="17">
                  <c:v>1.4784152727272726E-2</c:v>
                </c:pt>
                <c:pt idx="18">
                  <c:v>1.577407121212121E-2</c:v>
                </c:pt>
                <c:pt idx="19">
                  <c:v>1.6781323030303032E-2</c:v>
                </c:pt>
                <c:pt idx="20">
                  <c:v>1.7760047272727272E-2</c:v>
                </c:pt>
                <c:pt idx="21">
                  <c:v>1.8759870303030304E-2</c:v>
                </c:pt>
                <c:pt idx="22">
                  <c:v>1.9758114242424244E-2</c:v>
                </c:pt>
                <c:pt idx="23">
                  <c:v>2.0757967878787878E-2</c:v>
                </c:pt>
                <c:pt idx="24">
                  <c:v>2.1753968484848486E-2</c:v>
                </c:pt>
                <c:pt idx="25">
                  <c:v>2.2773930606060606E-2</c:v>
                </c:pt>
                <c:pt idx="26">
                  <c:v>2.3762554848484847E-2</c:v>
                </c:pt>
                <c:pt idx="27">
                  <c:v>2.4744561212121211E-2</c:v>
                </c:pt>
                <c:pt idx="28">
                  <c:v>2.5767689393939395E-2</c:v>
                </c:pt>
                <c:pt idx="29">
                  <c:v>2.6781042424242424E-2</c:v>
                </c:pt>
                <c:pt idx="30">
                  <c:v>2.7792014848484849E-2</c:v>
                </c:pt>
                <c:pt idx="31">
                  <c:v>2.8825257878787879E-2</c:v>
                </c:pt>
                <c:pt idx="32">
                  <c:v>2.9836378181818182E-2</c:v>
                </c:pt>
                <c:pt idx="33">
                  <c:v>3.0849378787878787E-2</c:v>
                </c:pt>
                <c:pt idx="34">
                  <c:v>3.18535E-2</c:v>
                </c:pt>
                <c:pt idx="35">
                  <c:v>3.2841509090909091E-2</c:v>
                </c:pt>
                <c:pt idx="36">
                  <c:v>3.3862287878787874E-2</c:v>
                </c:pt>
                <c:pt idx="37">
                  <c:v>3.4867157575757576E-2</c:v>
                </c:pt>
                <c:pt idx="38">
                  <c:v>3.5870799999999994E-2</c:v>
                </c:pt>
                <c:pt idx="39">
                  <c:v>3.6877596969696967E-2</c:v>
                </c:pt>
                <c:pt idx="40">
                  <c:v>3.7883933333333335E-2</c:v>
                </c:pt>
                <c:pt idx="41">
                  <c:v>3.8889872727272727E-2</c:v>
                </c:pt>
                <c:pt idx="42">
                  <c:v>3.9884951515151514E-2</c:v>
                </c:pt>
                <c:pt idx="43">
                  <c:v>4.090501818181818E-2</c:v>
                </c:pt>
                <c:pt idx="44">
                  <c:v>4.1914090909090908E-2</c:v>
                </c:pt>
                <c:pt idx="45">
                  <c:v>4.2927818181818178E-2</c:v>
                </c:pt>
                <c:pt idx="46">
                  <c:v>4.3952790909090912E-2</c:v>
                </c:pt>
                <c:pt idx="47">
                  <c:v>4.4972772727272729E-2</c:v>
                </c:pt>
                <c:pt idx="48">
                  <c:v>4.5977906060606061E-2</c:v>
                </c:pt>
                <c:pt idx="49">
                  <c:v>4.7001690909090912E-2</c:v>
                </c:pt>
                <c:pt idx="50">
                  <c:v>4.8003193939393944E-2</c:v>
                </c:pt>
                <c:pt idx="51">
                  <c:v>4.9008754545454544E-2</c:v>
                </c:pt>
                <c:pt idx="52">
                  <c:v>5.0015248484848486E-2</c:v>
                </c:pt>
                <c:pt idx="53">
                  <c:v>5.1029960606060604E-2</c:v>
                </c:pt>
                <c:pt idx="54">
                  <c:v>5.2055063636363634E-2</c:v>
                </c:pt>
              </c:numCache>
              <c:extLst xmlns:c15="http://schemas.microsoft.com/office/drawing/2012/chart"/>
            </c:numRef>
          </c:xVal>
          <c:yVal>
            <c:numRef>
              <c:f>'17_PL_100_90'!$H$18:$H$337</c:f>
              <c:numCache>
                <c:formatCode>0.000000</c:formatCode>
                <c:ptCount val="320"/>
                <c:pt idx="0">
                  <c:v>8.1242370833333345E-3</c:v>
                </c:pt>
                <c:pt idx="1">
                  <c:v>1.4919787499999998E-2</c:v>
                </c:pt>
                <c:pt idx="2">
                  <c:v>6.6754095833333332E-2</c:v>
                </c:pt>
                <c:pt idx="3">
                  <c:v>1.0124718333333333</c:v>
                </c:pt>
                <c:pt idx="4">
                  <c:v>2.688945458333333</c:v>
                </c:pt>
                <c:pt idx="5">
                  <c:v>4.5711050000000002</c:v>
                </c:pt>
                <c:pt idx="6">
                  <c:v>6.3712183333333341</c:v>
                </c:pt>
                <c:pt idx="7">
                  <c:v>8.0893345833333328</c:v>
                </c:pt>
                <c:pt idx="8">
                  <c:v>9.7571004166666668</c:v>
                </c:pt>
                <c:pt idx="9">
                  <c:v>11.406590833333333</c:v>
                </c:pt>
                <c:pt idx="10">
                  <c:v>13.049704166666666</c:v>
                </c:pt>
                <c:pt idx="11">
                  <c:v>14.655695416666667</c:v>
                </c:pt>
                <c:pt idx="12">
                  <c:v>16.2321575</c:v>
                </c:pt>
                <c:pt idx="13">
                  <c:v>17.828534583333333</c:v>
                </c:pt>
                <c:pt idx="14">
                  <c:v>19.384944999999998</c:v>
                </c:pt>
                <c:pt idx="15">
                  <c:v>20.943745833333335</c:v>
                </c:pt>
                <c:pt idx="16">
                  <c:v>22.520515416666669</c:v>
                </c:pt>
                <c:pt idx="17">
                  <c:v>24.0490925</c:v>
                </c:pt>
                <c:pt idx="18">
                  <c:v>25.586018749999997</c:v>
                </c:pt>
                <c:pt idx="19">
                  <c:v>27.05726125</c:v>
                </c:pt>
                <c:pt idx="20">
                  <c:v>28.564305416666667</c:v>
                </c:pt>
                <c:pt idx="21">
                  <c:v>30.078035833333331</c:v>
                </c:pt>
                <c:pt idx="22">
                  <c:v>31.571365416666666</c:v>
                </c:pt>
                <c:pt idx="23">
                  <c:v>33.045209166666666</c:v>
                </c:pt>
                <c:pt idx="24">
                  <c:v>34.497052500000002</c:v>
                </c:pt>
                <c:pt idx="25">
                  <c:v>35.929234999999998</c:v>
                </c:pt>
                <c:pt idx="26">
                  <c:v>37.349375416666668</c:v>
                </c:pt>
                <c:pt idx="27">
                  <c:v>38.759142500000003</c:v>
                </c:pt>
                <c:pt idx="28">
                  <c:v>40.19674916666667</c:v>
                </c:pt>
                <c:pt idx="29">
                  <c:v>41.606318333333334</c:v>
                </c:pt>
                <c:pt idx="30">
                  <c:v>42.97465416666666</c:v>
                </c:pt>
                <c:pt idx="31">
                  <c:v>44.328954166666669</c:v>
                </c:pt>
                <c:pt idx="32">
                  <c:v>45.642820833333332</c:v>
                </c:pt>
                <c:pt idx="33">
                  <c:v>46.938762499999996</c:v>
                </c:pt>
                <c:pt idx="34">
                  <c:v>48.221054166666669</c:v>
                </c:pt>
                <c:pt idx="35">
                  <c:v>49.450820833333331</c:v>
                </c:pt>
                <c:pt idx="36">
                  <c:v>50.642074999999998</c:v>
                </c:pt>
                <c:pt idx="37">
                  <c:v>51.774458333333335</c:v>
                </c:pt>
                <c:pt idx="38">
                  <c:v>52.853816666666667</c:v>
                </c:pt>
                <c:pt idx="39">
                  <c:v>53.87983333333333</c:v>
                </c:pt>
                <c:pt idx="40">
                  <c:v>54.809508333333333</c:v>
                </c:pt>
                <c:pt idx="41">
                  <c:v>55.660866666666664</c:v>
                </c:pt>
                <c:pt idx="42">
                  <c:v>56.372033333333327</c:v>
                </c:pt>
                <c:pt idx="43">
                  <c:v>56.904829166666666</c:v>
                </c:pt>
                <c:pt idx="44">
                  <c:v>57.241425</c:v>
                </c:pt>
                <c:pt idx="45">
                  <c:v>57.316641666666669</c:v>
                </c:pt>
                <c:pt idx="46">
                  <c:v>57.107900000000001</c:v>
                </c:pt>
                <c:pt idx="47">
                  <c:v>56.653895833333337</c:v>
                </c:pt>
                <c:pt idx="48">
                  <c:v>56.010970833333339</c:v>
                </c:pt>
                <c:pt idx="49">
                  <c:v>55.336379166666667</c:v>
                </c:pt>
                <c:pt idx="50">
                  <c:v>54.677620833333329</c:v>
                </c:pt>
                <c:pt idx="51">
                  <c:v>54.08477083333333</c:v>
                </c:pt>
                <c:pt idx="52">
                  <c:v>53.551524999999998</c:v>
                </c:pt>
                <c:pt idx="53">
                  <c:v>52.972716666666663</c:v>
                </c:pt>
                <c:pt idx="54">
                  <c:v>51.82622916666667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239D-43CB-89B5-CF441923B18A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35"/>
              <c:layout>
                <c:manualLayout>
                  <c:x val="-0.26349745084463466"/>
                  <c:y val="-3.056598298344623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39D-43CB-89B5-CF441923B18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690010119154252E-2"/>
                  <c:y val="0.3090155553003615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G$18:$G$53</c:f>
              <c:numCache>
                <c:formatCode>0.000000</c:formatCode>
                <c:ptCount val="36"/>
                <c:pt idx="0">
                  <c:v>-3.9978078787878788E-6</c:v>
                </c:pt>
                <c:pt idx="1">
                  <c:v>9.2387906060606065E-6</c:v>
                </c:pt>
                <c:pt idx="2">
                  <c:v>4.0409521212121211E-5</c:v>
                </c:pt>
                <c:pt idx="3">
                  <c:v>5.6502990909090909E-4</c:v>
                </c:pt>
                <c:pt idx="4">
                  <c:v>1.5641331212121214E-3</c:v>
                </c:pt>
                <c:pt idx="5">
                  <c:v>2.6767906363636363E-3</c:v>
                </c:pt>
                <c:pt idx="6">
                  <c:v>3.7482557575757576E-3</c:v>
                </c:pt>
                <c:pt idx="7">
                  <c:v>4.7981512121212126E-3</c:v>
                </c:pt>
                <c:pt idx="8">
                  <c:v>5.7849775757575755E-3</c:v>
                </c:pt>
                <c:pt idx="9">
                  <c:v>6.7779575757575755E-3</c:v>
                </c:pt>
                <c:pt idx="10">
                  <c:v>7.7792930303030297E-3</c:v>
                </c:pt>
                <c:pt idx="11">
                  <c:v>8.7789793939393942E-3</c:v>
                </c:pt>
                <c:pt idx="12">
                  <c:v>9.7638936363636363E-3</c:v>
                </c:pt>
                <c:pt idx="13">
                  <c:v>1.0757723636363637E-2</c:v>
                </c:pt>
                <c:pt idx="14">
                  <c:v>1.1768677878787879E-2</c:v>
                </c:pt>
                <c:pt idx="15">
                  <c:v>1.2785355151515153E-2</c:v>
                </c:pt>
                <c:pt idx="16">
                  <c:v>1.3770707575757575E-2</c:v>
                </c:pt>
                <c:pt idx="17">
                  <c:v>1.4784152727272726E-2</c:v>
                </c:pt>
                <c:pt idx="18">
                  <c:v>1.577407121212121E-2</c:v>
                </c:pt>
                <c:pt idx="19">
                  <c:v>1.6781323030303032E-2</c:v>
                </c:pt>
                <c:pt idx="20">
                  <c:v>1.7760047272727272E-2</c:v>
                </c:pt>
                <c:pt idx="21">
                  <c:v>1.8759870303030304E-2</c:v>
                </c:pt>
                <c:pt idx="22">
                  <c:v>1.9758114242424244E-2</c:v>
                </c:pt>
                <c:pt idx="23">
                  <c:v>2.0757967878787878E-2</c:v>
                </c:pt>
                <c:pt idx="24">
                  <c:v>2.1753968484848486E-2</c:v>
                </c:pt>
                <c:pt idx="25">
                  <c:v>2.2773930606060606E-2</c:v>
                </c:pt>
                <c:pt idx="26">
                  <c:v>2.3762554848484847E-2</c:v>
                </c:pt>
                <c:pt idx="27">
                  <c:v>2.4744561212121211E-2</c:v>
                </c:pt>
                <c:pt idx="28">
                  <c:v>2.5767689393939395E-2</c:v>
                </c:pt>
                <c:pt idx="29">
                  <c:v>2.6781042424242424E-2</c:v>
                </c:pt>
                <c:pt idx="30">
                  <c:v>2.7792014848484849E-2</c:v>
                </c:pt>
                <c:pt idx="31">
                  <c:v>2.8825257878787879E-2</c:v>
                </c:pt>
                <c:pt idx="32">
                  <c:v>2.9836378181818182E-2</c:v>
                </c:pt>
                <c:pt idx="33">
                  <c:v>3.0849378787878787E-2</c:v>
                </c:pt>
                <c:pt idx="34">
                  <c:v>3.18535E-2</c:v>
                </c:pt>
                <c:pt idx="35">
                  <c:v>3.2841509090909091E-2</c:v>
                </c:pt>
              </c:numCache>
              <c:extLst xmlns:c15="http://schemas.microsoft.com/office/drawing/2012/chart"/>
            </c:numRef>
          </c:xVal>
          <c:yVal>
            <c:numRef>
              <c:f>'17_PL_100_90'!$H$18:$H$53</c:f>
              <c:numCache>
                <c:formatCode>0.000000</c:formatCode>
                <c:ptCount val="36"/>
                <c:pt idx="0">
                  <c:v>8.1242370833333345E-3</c:v>
                </c:pt>
                <c:pt idx="1">
                  <c:v>1.4919787499999998E-2</c:v>
                </c:pt>
                <c:pt idx="2">
                  <c:v>6.6754095833333332E-2</c:v>
                </c:pt>
                <c:pt idx="3">
                  <c:v>1.0124718333333333</c:v>
                </c:pt>
                <c:pt idx="4">
                  <c:v>2.688945458333333</c:v>
                </c:pt>
                <c:pt idx="5">
                  <c:v>4.5711050000000002</c:v>
                </c:pt>
                <c:pt idx="6">
                  <c:v>6.3712183333333341</c:v>
                </c:pt>
                <c:pt idx="7">
                  <c:v>8.0893345833333328</c:v>
                </c:pt>
                <c:pt idx="8">
                  <c:v>9.7571004166666668</c:v>
                </c:pt>
                <c:pt idx="9">
                  <c:v>11.406590833333333</c:v>
                </c:pt>
                <c:pt idx="10">
                  <c:v>13.049704166666666</c:v>
                </c:pt>
                <c:pt idx="11">
                  <c:v>14.655695416666667</c:v>
                </c:pt>
                <c:pt idx="12">
                  <c:v>16.2321575</c:v>
                </c:pt>
                <c:pt idx="13">
                  <c:v>17.828534583333333</c:v>
                </c:pt>
                <c:pt idx="14">
                  <c:v>19.384944999999998</c:v>
                </c:pt>
                <c:pt idx="15">
                  <c:v>20.943745833333335</c:v>
                </c:pt>
                <c:pt idx="16">
                  <c:v>22.520515416666669</c:v>
                </c:pt>
                <c:pt idx="17">
                  <c:v>24.0490925</c:v>
                </c:pt>
                <c:pt idx="18">
                  <c:v>25.586018749999997</c:v>
                </c:pt>
                <c:pt idx="19">
                  <c:v>27.05726125</c:v>
                </c:pt>
                <c:pt idx="20">
                  <c:v>28.564305416666667</c:v>
                </c:pt>
                <c:pt idx="21">
                  <c:v>30.078035833333331</c:v>
                </c:pt>
                <c:pt idx="22">
                  <c:v>31.571365416666666</c:v>
                </c:pt>
                <c:pt idx="23">
                  <c:v>33.045209166666666</c:v>
                </c:pt>
                <c:pt idx="24">
                  <c:v>34.497052500000002</c:v>
                </c:pt>
                <c:pt idx="25">
                  <c:v>35.929234999999998</c:v>
                </c:pt>
                <c:pt idx="26">
                  <c:v>37.349375416666668</c:v>
                </c:pt>
                <c:pt idx="27">
                  <c:v>38.759142500000003</c:v>
                </c:pt>
                <c:pt idx="28">
                  <c:v>40.19674916666667</c:v>
                </c:pt>
                <c:pt idx="29">
                  <c:v>41.606318333333334</c:v>
                </c:pt>
                <c:pt idx="30">
                  <c:v>42.97465416666666</c:v>
                </c:pt>
                <c:pt idx="31">
                  <c:v>44.328954166666669</c:v>
                </c:pt>
                <c:pt idx="32">
                  <c:v>45.642820833333332</c:v>
                </c:pt>
                <c:pt idx="33">
                  <c:v>46.938762499999996</c:v>
                </c:pt>
                <c:pt idx="34">
                  <c:v>48.221054166666669</c:v>
                </c:pt>
                <c:pt idx="35">
                  <c:v>49.45082083333333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39D-43CB-89B5-CF441923B18A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45"/>
              <c:layout>
                <c:manualLayout>
                  <c:x val="-9.5308876289707994E-2"/>
                  <c:y val="0.165929621910136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239D-43CB-89B5-CF441923B18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G$18:$G$72</c:f>
              <c:numCache>
                <c:formatCode>0.000000</c:formatCode>
                <c:ptCount val="55"/>
                <c:pt idx="0">
                  <c:v>-3.9978078787878788E-6</c:v>
                </c:pt>
                <c:pt idx="1">
                  <c:v>9.2387906060606065E-6</c:v>
                </c:pt>
                <c:pt idx="2">
                  <c:v>4.0409521212121211E-5</c:v>
                </c:pt>
                <c:pt idx="3">
                  <c:v>5.6502990909090909E-4</c:v>
                </c:pt>
                <c:pt idx="4">
                  <c:v>1.5641331212121214E-3</c:v>
                </c:pt>
                <c:pt idx="5">
                  <c:v>2.6767906363636363E-3</c:v>
                </c:pt>
                <c:pt idx="6">
                  <c:v>3.7482557575757576E-3</c:v>
                </c:pt>
                <c:pt idx="7">
                  <c:v>4.7981512121212126E-3</c:v>
                </c:pt>
                <c:pt idx="8">
                  <c:v>5.7849775757575755E-3</c:v>
                </c:pt>
                <c:pt idx="9">
                  <c:v>6.7779575757575755E-3</c:v>
                </c:pt>
                <c:pt idx="10">
                  <c:v>7.7792930303030297E-3</c:v>
                </c:pt>
                <c:pt idx="11">
                  <c:v>8.7789793939393942E-3</c:v>
                </c:pt>
                <c:pt idx="12">
                  <c:v>9.7638936363636363E-3</c:v>
                </c:pt>
                <c:pt idx="13">
                  <c:v>1.0757723636363637E-2</c:v>
                </c:pt>
                <c:pt idx="14">
                  <c:v>1.1768677878787879E-2</c:v>
                </c:pt>
                <c:pt idx="15">
                  <c:v>1.2785355151515153E-2</c:v>
                </c:pt>
                <c:pt idx="16">
                  <c:v>1.3770707575757575E-2</c:v>
                </c:pt>
                <c:pt idx="17">
                  <c:v>1.4784152727272726E-2</c:v>
                </c:pt>
                <c:pt idx="18">
                  <c:v>1.577407121212121E-2</c:v>
                </c:pt>
                <c:pt idx="19">
                  <c:v>1.6781323030303032E-2</c:v>
                </c:pt>
                <c:pt idx="20">
                  <c:v>1.7760047272727272E-2</c:v>
                </c:pt>
                <c:pt idx="21">
                  <c:v>1.8759870303030304E-2</c:v>
                </c:pt>
                <c:pt idx="22">
                  <c:v>1.9758114242424244E-2</c:v>
                </c:pt>
                <c:pt idx="23">
                  <c:v>2.0757967878787878E-2</c:v>
                </c:pt>
                <c:pt idx="24">
                  <c:v>2.1753968484848486E-2</c:v>
                </c:pt>
                <c:pt idx="25">
                  <c:v>2.2773930606060606E-2</c:v>
                </c:pt>
                <c:pt idx="26">
                  <c:v>2.3762554848484847E-2</c:v>
                </c:pt>
                <c:pt idx="27">
                  <c:v>2.4744561212121211E-2</c:v>
                </c:pt>
                <c:pt idx="28">
                  <c:v>2.5767689393939395E-2</c:v>
                </c:pt>
                <c:pt idx="29">
                  <c:v>2.6781042424242424E-2</c:v>
                </c:pt>
                <c:pt idx="30">
                  <c:v>2.7792014848484849E-2</c:v>
                </c:pt>
                <c:pt idx="31">
                  <c:v>2.8825257878787879E-2</c:v>
                </c:pt>
                <c:pt idx="32">
                  <c:v>2.9836378181818182E-2</c:v>
                </c:pt>
                <c:pt idx="33">
                  <c:v>3.0849378787878787E-2</c:v>
                </c:pt>
                <c:pt idx="34">
                  <c:v>3.18535E-2</c:v>
                </c:pt>
                <c:pt idx="35">
                  <c:v>3.2841509090909091E-2</c:v>
                </c:pt>
                <c:pt idx="36">
                  <c:v>3.3862287878787874E-2</c:v>
                </c:pt>
                <c:pt idx="37">
                  <c:v>3.4867157575757576E-2</c:v>
                </c:pt>
                <c:pt idx="38">
                  <c:v>3.5870799999999994E-2</c:v>
                </c:pt>
                <c:pt idx="39">
                  <c:v>3.6877596969696967E-2</c:v>
                </c:pt>
                <c:pt idx="40">
                  <c:v>3.7883933333333335E-2</c:v>
                </c:pt>
                <c:pt idx="41">
                  <c:v>3.8889872727272727E-2</c:v>
                </c:pt>
                <c:pt idx="42">
                  <c:v>3.9884951515151514E-2</c:v>
                </c:pt>
                <c:pt idx="43">
                  <c:v>4.090501818181818E-2</c:v>
                </c:pt>
                <c:pt idx="44">
                  <c:v>4.1914090909090908E-2</c:v>
                </c:pt>
                <c:pt idx="45">
                  <c:v>4.2927818181818178E-2</c:v>
                </c:pt>
                <c:pt idx="46">
                  <c:v>4.3952790909090912E-2</c:v>
                </c:pt>
                <c:pt idx="47">
                  <c:v>4.4972772727272729E-2</c:v>
                </c:pt>
                <c:pt idx="48">
                  <c:v>4.5977906060606061E-2</c:v>
                </c:pt>
                <c:pt idx="49">
                  <c:v>4.7001690909090912E-2</c:v>
                </c:pt>
                <c:pt idx="50">
                  <c:v>4.8003193939393944E-2</c:v>
                </c:pt>
                <c:pt idx="51">
                  <c:v>4.9008754545454544E-2</c:v>
                </c:pt>
                <c:pt idx="52">
                  <c:v>5.0015248484848486E-2</c:v>
                </c:pt>
                <c:pt idx="53">
                  <c:v>5.1029960606060604E-2</c:v>
                </c:pt>
                <c:pt idx="54">
                  <c:v>5.2055063636363634E-2</c:v>
                </c:pt>
              </c:numCache>
              <c:extLst xmlns:c15="http://schemas.microsoft.com/office/drawing/2012/chart"/>
            </c:numRef>
          </c:xVal>
          <c:yVal>
            <c:numRef>
              <c:f>'17_PL_100_90'!$I$18:$I$72</c:f>
              <c:numCache>
                <c:formatCode>0.00000000</c:formatCode>
                <c:ptCount val="5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 formatCode="0.000000">
                  <c:v>57.316641666666669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239D-43CB-89B5-CF441923B1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6.1489597606263227E-2"/>
                        <c:y val="0.165929621910136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39D-43CB-89B5-CF441923B18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S$18:$S$702</c15:sqref>
                        </c15:formulaRef>
                      </c:ext>
                    </c:extLst>
                    <c:numCache>
                      <c:formatCode>0.000000</c:formatCode>
                      <c:ptCount val="685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T$18:$T$702</c15:sqref>
                        </c15:formulaRef>
                      </c:ext>
                    </c:extLst>
                    <c:numCache>
                      <c:formatCode>0.000000</c:formatCode>
                      <c:ptCount val="685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  <c:pt idx="71">
                        <c:v>49.669399999999996</c:v>
                      </c:pt>
                      <c:pt idx="72">
                        <c:v>50.180708333333335</c:v>
                      </c:pt>
                      <c:pt idx="73">
                        <c:v>50.688287500000001</c:v>
                      </c:pt>
                      <c:pt idx="74">
                        <c:v>51.185070833333334</c:v>
                      </c:pt>
                      <c:pt idx="75">
                        <c:v>51.653645833333336</c:v>
                      </c:pt>
                      <c:pt idx="76">
                        <c:v>52.087358333333334</c:v>
                      </c:pt>
                      <c:pt idx="77">
                        <c:v>52.477183333333329</c:v>
                      </c:pt>
                      <c:pt idx="78">
                        <c:v>52.839170833333334</c:v>
                      </c:pt>
                      <c:pt idx="79">
                        <c:v>53.181395833333333</c:v>
                      </c:pt>
                      <c:pt idx="80">
                        <c:v>53.487270833333334</c:v>
                      </c:pt>
                      <c:pt idx="81">
                        <c:v>53.7214375</c:v>
                      </c:pt>
                      <c:pt idx="82">
                        <c:v>53.903879166666663</c:v>
                      </c:pt>
                      <c:pt idx="83">
                        <c:v>54.010062500000004</c:v>
                      </c:pt>
                      <c:pt idx="84">
                        <c:v>54.049366666666664</c:v>
                      </c:pt>
                      <c:pt idx="85">
                        <c:v>54.020495833333335</c:v>
                      </c:pt>
                      <c:pt idx="86">
                        <c:v>53.904679166666661</c:v>
                      </c:pt>
                      <c:pt idx="87">
                        <c:v>53.715704166666661</c:v>
                      </c:pt>
                      <c:pt idx="88">
                        <c:v>53.441770833333329</c:v>
                      </c:pt>
                      <c:pt idx="89">
                        <c:v>53.127229166666666</c:v>
                      </c:pt>
                      <c:pt idx="90">
                        <c:v>52.770579166666664</c:v>
                      </c:pt>
                      <c:pt idx="91">
                        <c:v>52.425816666666663</c:v>
                      </c:pt>
                      <c:pt idx="92">
                        <c:v>52.095587500000001</c:v>
                      </c:pt>
                      <c:pt idx="93">
                        <c:v>51.760950000000001</c:v>
                      </c:pt>
                      <c:pt idx="94">
                        <c:v>51.440220833333335</c:v>
                      </c:pt>
                      <c:pt idx="95">
                        <c:v>51.144174999999997</c:v>
                      </c:pt>
                      <c:pt idx="96">
                        <c:v>50.827683333333333</c:v>
                      </c:pt>
                      <c:pt idx="97">
                        <c:v>50.532375000000002</c:v>
                      </c:pt>
                      <c:pt idx="98">
                        <c:v>50.258320833333329</c:v>
                      </c:pt>
                      <c:pt idx="99">
                        <c:v>49.98340833333333</c:v>
                      </c:pt>
                      <c:pt idx="100">
                        <c:v>49.669983333333334</c:v>
                      </c:pt>
                      <c:pt idx="101">
                        <c:v>49.282029166666668</c:v>
                      </c:pt>
                      <c:pt idx="102">
                        <c:v>48.62421666666666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239D-43CB-89B5-CF441923B18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3"/>
                    <c:layout>
                      <c:manualLayout>
                        <c:x val="-9.2234396409394834E-2"/>
                        <c:y val="0.266360708855745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239D-43CB-89B5-CF441923B18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306</c15:sqref>
                        </c15:formulaRef>
                      </c:ext>
                    </c:extLst>
                    <c:numCache>
                      <c:formatCode>0.000000</c:formatCode>
                      <c:ptCount val="289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306</c15:sqref>
                        </c15:formulaRef>
                      </c:ext>
                    </c:extLst>
                    <c:numCache>
                      <c:formatCode>0.000000</c:formatCode>
                      <c:ptCount val="289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  <c:pt idx="74">
                        <c:v>52.322891666666663</c:v>
                      </c:pt>
                      <c:pt idx="75">
                        <c:v>52.752129166666663</c:v>
                      </c:pt>
                      <c:pt idx="76">
                        <c:v>53.151362500000005</c:v>
                      </c:pt>
                      <c:pt idx="77">
                        <c:v>53.524637500000004</c:v>
                      </c:pt>
                      <c:pt idx="78">
                        <c:v>53.854424999999999</c:v>
                      </c:pt>
                      <c:pt idx="79">
                        <c:v>54.152095833333334</c:v>
                      </c:pt>
                      <c:pt idx="80">
                        <c:v>54.415929166666665</c:v>
                      </c:pt>
                      <c:pt idx="81">
                        <c:v>54.633829166666665</c:v>
                      </c:pt>
                      <c:pt idx="82">
                        <c:v>54.796716666666669</c:v>
                      </c:pt>
                      <c:pt idx="83">
                        <c:v>54.862954166666668</c:v>
                      </c:pt>
                      <c:pt idx="84">
                        <c:v>54.892666666666663</c:v>
                      </c:pt>
                      <c:pt idx="85">
                        <c:v>54.87797916666667</c:v>
                      </c:pt>
                      <c:pt idx="86">
                        <c:v>54.8186125</c:v>
                      </c:pt>
                      <c:pt idx="87">
                        <c:v>54.700179166666665</c:v>
                      </c:pt>
                      <c:pt idx="88">
                        <c:v>54.513787499999999</c:v>
                      </c:pt>
                      <c:pt idx="89">
                        <c:v>54.286829166666671</c:v>
                      </c:pt>
                      <c:pt idx="90">
                        <c:v>54.012262499999999</c:v>
                      </c:pt>
                      <c:pt idx="91">
                        <c:v>53.708104166666665</c:v>
                      </c:pt>
                      <c:pt idx="92">
                        <c:v>53.422320833333337</c:v>
                      </c:pt>
                      <c:pt idx="93">
                        <c:v>53.132745833333331</c:v>
                      </c:pt>
                      <c:pt idx="94">
                        <c:v>52.869975000000004</c:v>
                      </c:pt>
                      <c:pt idx="95">
                        <c:v>52.585058333333336</c:v>
                      </c:pt>
                      <c:pt idx="96">
                        <c:v>52.302558333333337</c:v>
                      </c:pt>
                      <c:pt idx="97">
                        <c:v>52.027670833333332</c:v>
                      </c:pt>
                      <c:pt idx="98">
                        <c:v>51.752029166666667</c:v>
                      </c:pt>
                      <c:pt idx="99">
                        <c:v>51.494300000000003</c:v>
                      </c:pt>
                      <c:pt idx="100">
                        <c:v>51.224479166666669</c:v>
                      </c:pt>
                      <c:pt idx="101">
                        <c:v>50.91697083333333</c:v>
                      </c:pt>
                      <c:pt idx="102">
                        <c:v>50.508941666666665</c:v>
                      </c:pt>
                      <c:pt idx="103">
                        <c:v>49.750925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39D-43CB-89B5-CF441923B18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8"/>
                    <c:layout>
                      <c:manualLayout>
                        <c:x val="-0.14142607449440542"/>
                        <c:y val="0.24016129486993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39D-43CB-89B5-CF441923B18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340</c15:sqref>
                        </c15:formulaRef>
                      </c:ext>
                    </c:extLst>
                    <c:numCache>
                      <c:formatCode>0.000000</c:formatCode>
                      <c:ptCount val="323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340</c15:sqref>
                        </c15:formulaRef>
                      </c:ext>
                    </c:extLst>
                    <c:numCache>
                      <c:formatCode>0.000000</c:formatCode>
                      <c:ptCount val="323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  <c:pt idx="72">
                        <c:v>49.653408333333338</c:v>
                      </c:pt>
                      <c:pt idx="73">
                        <c:v>50.172583333333336</c:v>
                      </c:pt>
                      <c:pt idx="74">
                        <c:v>50.645462500000001</c:v>
                      </c:pt>
                      <c:pt idx="75">
                        <c:v>51.112029166666666</c:v>
                      </c:pt>
                      <c:pt idx="76">
                        <c:v>51.539945833333327</c:v>
                      </c:pt>
                      <c:pt idx="77">
                        <c:v>51.95997083333333</c:v>
                      </c:pt>
                      <c:pt idx="78">
                        <c:v>52.357883333333326</c:v>
                      </c:pt>
                      <c:pt idx="79">
                        <c:v>52.706829166666665</c:v>
                      </c:pt>
                      <c:pt idx="80">
                        <c:v>53.012983333333331</c:v>
                      </c:pt>
                      <c:pt idx="81">
                        <c:v>53.255387500000005</c:v>
                      </c:pt>
                      <c:pt idx="82">
                        <c:v>53.451054166666665</c:v>
                      </c:pt>
                      <c:pt idx="83">
                        <c:v>53.621933333333338</c:v>
                      </c:pt>
                      <c:pt idx="84">
                        <c:v>53.730441666666671</c:v>
                      </c:pt>
                      <c:pt idx="85">
                        <c:v>53.785625000000003</c:v>
                      </c:pt>
                      <c:pt idx="86">
                        <c:v>53.767195833333339</c:v>
                      </c:pt>
                      <c:pt idx="87">
                        <c:v>53.683495833333332</c:v>
                      </c:pt>
                      <c:pt idx="88">
                        <c:v>53.515158333333339</c:v>
                      </c:pt>
                      <c:pt idx="89">
                        <c:v>53.303162500000006</c:v>
                      </c:pt>
                      <c:pt idx="90">
                        <c:v>53.064204166666663</c:v>
                      </c:pt>
                      <c:pt idx="91">
                        <c:v>52.794474999999998</c:v>
                      </c:pt>
                      <c:pt idx="92">
                        <c:v>52.492887500000002</c:v>
                      </c:pt>
                      <c:pt idx="93">
                        <c:v>52.171345833333334</c:v>
                      </c:pt>
                      <c:pt idx="94">
                        <c:v>51.82930833333333</c:v>
                      </c:pt>
                      <c:pt idx="95">
                        <c:v>51.466587500000003</c:v>
                      </c:pt>
                      <c:pt idx="96">
                        <c:v>51.058958333333329</c:v>
                      </c:pt>
                      <c:pt idx="97">
                        <c:v>50.547658333333338</c:v>
                      </c:pt>
                      <c:pt idx="98">
                        <c:v>49.372104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39D-43CB-89B5-CF441923B18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5.5340637845636899E-2"/>
                        <c:y val="0.2707272778533808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239D-43CB-89B5-CF441923B18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219</c15:sqref>
                        </c15:formulaRef>
                      </c:ext>
                    </c:extLst>
                    <c:numCache>
                      <c:formatCode>0.000000</c:formatCode>
                      <c:ptCount val="2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219</c15:sqref>
                        </c15:formulaRef>
                      </c:ext>
                    </c:extLst>
                    <c:numCache>
                      <c:formatCode>0.000000</c:formatCode>
                      <c:ptCount val="202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  <c:pt idx="77">
                        <c:v>53.753708333333329</c:v>
                      </c:pt>
                      <c:pt idx="78">
                        <c:v>54.255879166666666</c:v>
                      </c:pt>
                      <c:pt idx="79">
                        <c:v>54.73427916666666</c:v>
                      </c:pt>
                      <c:pt idx="80">
                        <c:v>55.136383333333335</c:v>
                      </c:pt>
                      <c:pt idx="81">
                        <c:v>55.512499999999996</c:v>
                      </c:pt>
                      <c:pt idx="82">
                        <c:v>55.856400000000001</c:v>
                      </c:pt>
                      <c:pt idx="83">
                        <c:v>56.144404166666668</c:v>
                      </c:pt>
                      <c:pt idx="84">
                        <c:v>56.398537500000003</c:v>
                      </c:pt>
                      <c:pt idx="85">
                        <c:v>56.602895833333328</c:v>
                      </c:pt>
                      <c:pt idx="86">
                        <c:v>56.70771666666667</c:v>
                      </c:pt>
                      <c:pt idx="87">
                        <c:v>56.7242125</c:v>
                      </c:pt>
                      <c:pt idx="88">
                        <c:v>56.677887499999997</c:v>
                      </c:pt>
                      <c:pt idx="89">
                        <c:v>56.580891666666666</c:v>
                      </c:pt>
                      <c:pt idx="90">
                        <c:v>56.39982916666667</c:v>
                      </c:pt>
                      <c:pt idx="91">
                        <c:v>56.147520833333338</c:v>
                      </c:pt>
                      <c:pt idx="92">
                        <c:v>55.828479166666661</c:v>
                      </c:pt>
                      <c:pt idx="93">
                        <c:v>55.469012499999998</c:v>
                      </c:pt>
                      <c:pt idx="94">
                        <c:v>55.095429166666662</c:v>
                      </c:pt>
                      <c:pt idx="95">
                        <c:v>54.72850416666666</c:v>
                      </c:pt>
                      <c:pt idx="96">
                        <c:v>54.365412499999998</c:v>
                      </c:pt>
                      <c:pt idx="97">
                        <c:v>54.020679166666667</c:v>
                      </c:pt>
                      <c:pt idx="98">
                        <c:v>53.66684166666667</c:v>
                      </c:pt>
                      <c:pt idx="99">
                        <c:v>53.308279166666665</c:v>
                      </c:pt>
                      <c:pt idx="100">
                        <c:v>52.834916666666665</c:v>
                      </c:pt>
                      <c:pt idx="101">
                        <c:v>52.09970000000000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39D-43CB-89B5-CF441923B18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3155021291644380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239D-43CB-89B5-CF441923B18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31176678496555"/>
                        <c:y val="0.354027661355039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T$18:$T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39D-43CB-89B5-CF441923B18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198737284483803"/>
                        <c:y val="2.22681265906172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39D-43CB-89B5-CF441923B18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6550385157282649E-2"/>
                        <c:y val="0.3665298016614967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39D-43CB-89B5-CF441923B18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7838423161568071"/>
                        <c:y val="-2.25583915973366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239D-43CB-89B5-CF441923B18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79457632698909E-2"/>
                        <c:y val="0.363972436291070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39D-43CB-89B5-CF441923B18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0.28285214898881084"/>
                        <c:y val="2.6199413985811017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239D-43CB-89B5-CF441923B18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219624380867537E-2"/>
                        <c:y val="0.357796663666226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39D-43CB-89B5-CF441923B18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2912815497315283"/>
                        <c:y val="0.179029328903042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239D-43CB-89B5-CF441923B18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U$18:$U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54.049366666666664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39D-43CB-89B5-CF441923B18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9.2234396409394889E-2"/>
                        <c:y val="0.14409677692196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239D-43CB-89B5-CF441923B18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121</c15:sqref>
                        </c15:formulaRef>
                      </c:ext>
                    </c:extLst>
                    <c:numCache>
                      <c:formatCode>0.000000</c:formatCode>
                      <c:ptCount val="10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G$18:$AG$121</c15:sqref>
                        </c15:formulaRef>
                      </c:ext>
                    </c:extLst>
                    <c:numCache>
                      <c:formatCode>General</c:formatCode>
                      <c:ptCount val="10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4.892666666666663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39D-43CB-89B5-CF441923B18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3220263485346603"/>
                        <c:y val="0.1659296219101366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239D-43CB-89B5-CF441923B18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S$18:$AS$116</c15:sqref>
                        </c15:formulaRef>
                      </c:ext>
                    </c:extLst>
                    <c:numCache>
                      <c:formatCode>General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3.785625000000003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39D-43CB-89B5-CF441923B18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9.8383356170021155E-2"/>
                        <c:y val="0.161563052912501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239D-43CB-89B5-CF441923B18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E$18:$BE$119</c15:sqref>
                        </c15:formulaRef>
                      </c:ext>
                    </c:extLst>
                    <c:numCache>
                      <c:formatCode>General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56.7242125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39D-43CB-89B5-CF441923B18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layout>
        <c:manualLayout>
          <c:xMode val="edge"/>
          <c:yMode val="edge"/>
          <c:x val="0.21622648511991752"/>
          <c:y val="4.93228401256450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8_PL_100_VER'!$BC$18:$BC$91</c:f>
              <c:numCache>
                <c:formatCode>0.000000</c:formatCode>
                <c:ptCount val="74"/>
                <c:pt idx="0">
                  <c:v>2.1767724848484847E-5</c:v>
                </c:pt>
                <c:pt idx="1">
                  <c:v>5.1085160606060602E-6</c:v>
                </c:pt>
                <c:pt idx="2">
                  <c:v>4.5091533333333329E-6</c:v>
                </c:pt>
                <c:pt idx="3">
                  <c:v>1.1807547575757576E-4</c:v>
                </c:pt>
                <c:pt idx="4">
                  <c:v>5.0791403030303031E-4</c:v>
                </c:pt>
                <c:pt idx="5">
                  <c:v>1.001023090909091E-3</c:v>
                </c:pt>
                <c:pt idx="6">
                  <c:v>1.5669558787878789E-3</c:v>
                </c:pt>
                <c:pt idx="7">
                  <c:v>2.087874181818182E-3</c:v>
                </c:pt>
                <c:pt idx="8">
                  <c:v>2.5967989393939394E-3</c:v>
                </c:pt>
                <c:pt idx="9">
                  <c:v>3.1032854545454546E-3</c:v>
                </c:pt>
                <c:pt idx="10">
                  <c:v>3.6083681818181819E-3</c:v>
                </c:pt>
                <c:pt idx="11">
                  <c:v>4.1141242424242424E-3</c:v>
                </c:pt>
                <c:pt idx="12">
                  <c:v>4.6260903030303033E-3</c:v>
                </c:pt>
                <c:pt idx="13">
                  <c:v>5.1036281818181818E-3</c:v>
                </c:pt>
                <c:pt idx="14">
                  <c:v>5.6081866666666674E-3</c:v>
                </c:pt>
                <c:pt idx="15">
                  <c:v>6.1027724242424244E-3</c:v>
                </c:pt>
                <c:pt idx="16">
                  <c:v>6.619694545454545E-3</c:v>
                </c:pt>
                <c:pt idx="17">
                  <c:v>7.1225275757575762E-3</c:v>
                </c:pt>
                <c:pt idx="18">
                  <c:v>7.6272893939393948E-3</c:v>
                </c:pt>
                <c:pt idx="19">
                  <c:v>8.1420096969696959E-3</c:v>
                </c:pt>
                <c:pt idx="20">
                  <c:v>8.6531530303030312E-3</c:v>
                </c:pt>
                <c:pt idx="21">
                  <c:v>9.130147272727273E-3</c:v>
                </c:pt>
                <c:pt idx="22">
                  <c:v>9.6382127272727283E-3</c:v>
                </c:pt>
                <c:pt idx="23">
                  <c:v>1.0119062424242424E-2</c:v>
                </c:pt>
                <c:pt idx="24">
                  <c:v>1.0645521515151515E-2</c:v>
                </c:pt>
                <c:pt idx="25">
                  <c:v>1.1120213636363637E-2</c:v>
                </c:pt>
                <c:pt idx="26">
                  <c:v>1.1639194848484849E-2</c:v>
                </c:pt>
                <c:pt idx="27">
                  <c:v>1.2145009090909091E-2</c:v>
                </c:pt>
                <c:pt idx="28">
                  <c:v>1.2655358484848485E-2</c:v>
                </c:pt>
                <c:pt idx="29">
                  <c:v>1.3149964848484848E-2</c:v>
                </c:pt>
                <c:pt idx="30">
                  <c:v>1.3646684848484848E-2</c:v>
                </c:pt>
                <c:pt idx="31">
                  <c:v>1.4149523939393938E-2</c:v>
                </c:pt>
                <c:pt idx="32">
                  <c:v>1.4656757878787879E-2</c:v>
                </c:pt>
                <c:pt idx="33">
                  <c:v>1.5160701515151516E-2</c:v>
                </c:pt>
                <c:pt idx="34">
                  <c:v>1.566939818181818E-2</c:v>
                </c:pt>
                <c:pt idx="35">
                  <c:v>1.6150339090909089E-2</c:v>
                </c:pt>
                <c:pt idx="36">
                  <c:v>1.6653463636363636E-2</c:v>
                </c:pt>
                <c:pt idx="37">
                  <c:v>1.7183498787878785E-2</c:v>
                </c:pt>
                <c:pt idx="38">
                  <c:v>1.7687884242424241E-2</c:v>
                </c:pt>
                <c:pt idx="39">
                  <c:v>1.8192843939393941E-2</c:v>
                </c:pt>
                <c:pt idx="40">
                  <c:v>1.8678973939393939E-2</c:v>
                </c:pt>
                <c:pt idx="41">
                  <c:v>1.9186849090909092E-2</c:v>
                </c:pt>
                <c:pt idx="42">
                  <c:v>1.968152787878788E-2</c:v>
                </c:pt>
                <c:pt idx="43">
                  <c:v>2.017238090909091E-2</c:v>
                </c:pt>
                <c:pt idx="44">
                  <c:v>2.0697017575757575E-2</c:v>
                </c:pt>
                <c:pt idx="45">
                  <c:v>2.1190132121212121E-2</c:v>
                </c:pt>
                <c:pt idx="46">
                  <c:v>2.1680197878787881E-2</c:v>
                </c:pt>
                <c:pt idx="47">
                  <c:v>2.2206196363636362E-2</c:v>
                </c:pt>
                <c:pt idx="48">
                  <c:v>2.2717873333333333E-2</c:v>
                </c:pt>
                <c:pt idx="49">
                  <c:v>2.3216735151515153E-2</c:v>
                </c:pt>
                <c:pt idx="50">
                  <c:v>2.3704610000000001E-2</c:v>
                </c:pt>
                <c:pt idx="51">
                  <c:v>2.419967E-2</c:v>
                </c:pt>
                <c:pt idx="52">
                  <c:v>2.4715150909090908E-2</c:v>
                </c:pt>
                <c:pt idx="53">
                  <c:v>2.522175787878788E-2</c:v>
                </c:pt>
                <c:pt idx="54">
                  <c:v>2.5706090606060605E-2</c:v>
                </c:pt>
                <c:pt idx="55">
                  <c:v>2.6239772727272726E-2</c:v>
                </c:pt>
                <c:pt idx="56">
                  <c:v>2.6733750606060605E-2</c:v>
                </c:pt>
                <c:pt idx="57">
                  <c:v>2.722089212121212E-2</c:v>
                </c:pt>
                <c:pt idx="58">
                  <c:v>2.7715038181818183E-2</c:v>
                </c:pt>
                <c:pt idx="59">
                  <c:v>2.8226967878787878E-2</c:v>
                </c:pt>
                <c:pt idx="60">
                  <c:v>2.8741408484848484E-2</c:v>
                </c:pt>
                <c:pt idx="61">
                  <c:v>2.9248136363636365E-2</c:v>
                </c:pt>
                <c:pt idx="62">
                  <c:v>2.9745284242424241E-2</c:v>
                </c:pt>
                <c:pt idx="63">
                  <c:v>3.0257548484848483E-2</c:v>
                </c:pt>
                <c:pt idx="64">
                  <c:v>3.0760675757575753E-2</c:v>
                </c:pt>
                <c:pt idx="65">
                  <c:v>3.1658363636363637E-2</c:v>
                </c:pt>
              </c:numCache>
              <c:extLst xmlns:c15="http://schemas.microsoft.com/office/drawing/2012/chart"/>
            </c:numRef>
          </c:xVal>
          <c:yVal>
            <c:numRef>
              <c:f>'18_PL_100_VER'!$BD$18:$BD$91</c:f>
              <c:numCache>
                <c:formatCode>0.000000</c:formatCode>
                <c:ptCount val="74"/>
                <c:pt idx="0">
                  <c:v>-2.7784456666666668E-3</c:v>
                </c:pt>
                <c:pt idx="1">
                  <c:v>-2.6170164166666666E-2</c:v>
                </c:pt>
                <c:pt idx="2">
                  <c:v>-2.3804605000000003E-2</c:v>
                </c:pt>
                <c:pt idx="3">
                  <c:v>9.2374783333333335E-2</c:v>
                </c:pt>
                <c:pt idx="4">
                  <c:v>0.45478654166666671</c:v>
                </c:pt>
                <c:pt idx="5">
                  <c:v>0.93999320833333344</c:v>
                </c:pt>
                <c:pt idx="6">
                  <c:v>1.4426870416666666</c:v>
                </c:pt>
                <c:pt idx="7">
                  <c:v>1.9239913749999999</c:v>
                </c:pt>
                <c:pt idx="8">
                  <c:v>2.3889447916666664</c:v>
                </c:pt>
                <c:pt idx="9">
                  <c:v>2.8515141666666666</c:v>
                </c:pt>
                <c:pt idx="10">
                  <c:v>3.3228441666666666</c:v>
                </c:pt>
                <c:pt idx="11">
                  <c:v>3.7890517083333335</c:v>
                </c:pt>
                <c:pt idx="12">
                  <c:v>4.2297691666666664</c:v>
                </c:pt>
                <c:pt idx="13">
                  <c:v>4.6620516666666667</c:v>
                </c:pt>
                <c:pt idx="14">
                  <c:v>5.0954833333333331</c:v>
                </c:pt>
                <c:pt idx="15">
                  <c:v>5.5415274999999999</c:v>
                </c:pt>
                <c:pt idx="16">
                  <c:v>5.9855358333333335</c:v>
                </c:pt>
                <c:pt idx="17">
                  <c:v>6.4350787499999997</c:v>
                </c:pt>
                <c:pt idx="18">
                  <c:v>6.8662345833333331</c:v>
                </c:pt>
                <c:pt idx="19">
                  <c:v>7.2980454166666666</c:v>
                </c:pt>
                <c:pt idx="20">
                  <c:v>7.7181337499999998</c:v>
                </c:pt>
                <c:pt idx="21">
                  <c:v>8.1276333333333337</c:v>
                </c:pt>
                <c:pt idx="22">
                  <c:v>8.5495287500000003</c:v>
                </c:pt>
                <c:pt idx="23">
                  <c:v>8.9751337499999995</c:v>
                </c:pt>
                <c:pt idx="24">
                  <c:v>9.391009583333334</c:v>
                </c:pt>
                <c:pt idx="25">
                  <c:v>9.7989570833333328</c:v>
                </c:pt>
                <c:pt idx="26">
                  <c:v>10.192387916666666</c:v>
                </c:pt>
                <c:pt idx="27">
                  <c:v>10.590037499999999</c:v>
                </c:pt>
                <c:pt idx="28">
                  <c:v>10.985421666666667</c:v>
                </c:pt>
                <c:pt idx="29">
                  <c:v>11.379596666666666</c:v>
                </c:pt>
                <c:pt idx="30">
                  <c:v>11.776766666666667</c:v>
                </c:pt>
                <c:pt idx="31">
                  <c:v>12.154837083333334</c:v>
                </c:pt>
                <c:pt idx="32">
                  <c:v>12.526384999999999</c:v>
                </c:pt>
                <c:pt idx="33">
                  <c:v>12.879071666666666</c:v>
                </c:pt>
                <c:pt idx="34">
                  <c:v>13.249292916666667</c:v>
                </c:pt>
                <c:pt idx="35">
                  <c:v>13.621884583333333</c:v>
                </c:pt>
                <c:pt idx="36">
                  <c:v>13.992747083333335</c:v>
                </c:pt>
                <c:pt idx="37">
                  <c:v>14.351320833333332</c:v>
                </c:pt>
                <c:pt idx="38">
                  <c:v>14.690905416666666</c:v>
                </c:pt>
                <c:pt idx="39">
                  <c:v>15.027400833333333</c:v>
                </c:pt>
                <c:pt idx="40">
                  <c:v>15.360655416666667</c:v>
                </c:pt>
                <c:pt idx="41">
                  <c:v>15.691178749999999</c:v>
                </c:pt>
                <c:pt idx="42">
                  <c:v>16.018674166666667</c:v>
                </c:pt>
                <c:pt idx="43">
                  <c:v>16.341940416666667</c:v>
                </c:pt>
                <c:pt idx="44">
                  <c:v>16.649383750000002</c:v>
                </c:pt>
                <c:pt idx="45">
                  <c:v>16.944977916666666</c:v>
                </c:pt>
                <c:pt idx="46">
                  <c:v>17.225772916666667</c:v>
                </c:pt>
                <c:pt idx="47">
                  <c:v>17.509198333333334</c:v>
                </c:pt>
                <c:pt idx="48">
                  <c:v>17.79504</c:v>
                </c:pt>
                <c:pt idx="49">
                  <c:v>18.072961250000002</c:v>
                </c:pt>
                <c:pt idx="50">
                  <c:v>18.328955416666666</c:v>
                </c:pt>
                <c:pt idx="51">
                  <c:v>18.575923750000001</c:v>
                </c:pt>
                <c:pt idx="52">
                  <c:v>18.804417916666669</c:v>
                </c:pt>
                <c:pt idx="53">
                  <c:v>19.034659166666668</c:v>
                </c:pt>
                <c:pt idx="54">
                  <c:v>19.254699583333334</c:v>
                </c:pt>
                <c:pt idx="55">
                  <c:v>19.465451666666667</c:v>
                </c:pt>
                <c:pt idx="56">
                  <c:v>19.651110416666665</c:v>
                </c:pt>
                <c:pt idx="57">
                  <c:v>19.827882083333332</c:v>
                </c:pt>
                <c:pt idx="58">
                  <c:v>19.985002083333331</c:v>
                </c:pt>
                <c:pt idx="59">
                  <c:v>20.115238333333334</c:v>
                </c:pt>
                <c:pt idx="60">
                  <c:v>20.234339583333334</c:v>
                </c:pt>
                <c:pt idx="61">
                  <c:v>20.346889583333333</c:v>
                </c:pt>
                <c:pt idx="62">
                  <c:v>20.430856250000001</c:v>
                </c:pt>
                <c:pt idx="63">
                  <c:v>20.479635833333333</c:v>
                </c:pt>
                <c:pt idx="64">
                  <c:v>20.485543750000001</c:v>
                </c:pt>
                <c:pt idx="65">
                  <c:v>-2.6452013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9A4F-4A30-8B3E-FC5EF07E6112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0"/>
              <c:layout>
                <c:manualLayout>
                  <c:x val="-0.33489219798248038"/>
                  <c:y val="-1.5755340166291695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8-CB01-44F6-A166-6A845D16A2C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3530056620803552E-2"/>
                  <c:y val="0.2932769888068265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BC$18:$BC$68</c:f>
              <c:numCache>
                <c:formatCode>0.000000</c:formatCode>
                <c:ptCount val="51"/>
                <c:pt idx="0">
                  <c:v>2.1767724848484847E-5</c:v>
                </c:pt>
                <c:pt idx="1">
                  <c:v>5.1085160606060602E-6</c:v>
                </c:pt>
                <c:pt idx="2">
                  <c:v>4.5091533333333329E-6</c:v>
                </c:pt>
                <c:pt idx="3">
                  <c:v>1.1807547575757576E-4</c:v>
                </c:pt>
                <c:pt idx="4">
                  <c:v>5.0791403030303031E-4</c:v>
                </c:pt>
                <c:pt idx="5">
                  <c:v>1.001023090909091E-3</c:v>
                </c:pt>
                <c:pt idx="6">
                  <c:v>1.5669558787878789E-3</c:v>
                </c:pt>
                <c:pt idx="7">
                  <c:v>2.087874181818182E-3</c:v>
                </c:pt>
                <c:pt idx="8">
                  <c:v>2.5967989393939394E-3</c:v>
                </c:pt>
                <c:pt idx="9">
                  <c:v>3.1032854545454546E-3</c:v>
                </c:pt>
                <c:pt idx="10">
                  <c:v>3.6083681818181819E-3</c:v>
                </c:pt>
                <c:pt idx="11">
                  <c:v>4.1141242424242424E-3</c:v>
                </c:pt>
                <c:pt idx="12">
                  <c:v>4.6260903030303033E-3</c:v>
                </c:pt>
                <c:pt idx="13">
                  <c:v>5.1036281818181818E-3</c:v>
                </c:pt>
                <c:pt idx="14">
                  <c:v>5.6081866666666674E-3</c:v>
                </c:pt>
                <c:pt idx="15">
                  <c:v>6.1027724242424244E-3</c:v>
                </c:pt>
                <c:pt idx="16">
                  <c:v>6.619694545454545E-3</c:v>
                </c:pt>
                <c:pt idx="17">
                  <c:v>7.1225275757575762E-3</c:v>
                </c:pt>
                <c:pt idx="18">
                  <c:v>7.6272893939393948E-3</c:v>
                </c:pt>
                <c:pt idx="19">
                  <c:v>8.1420096969696959E-3</c:v>
                </c:pt>
                <c:pt idx="20">
                  <c:v>8.6531530303030312E-3</c:v>
                </c:pt>
                <c:pt idx="21">
                  <c:v>9.130147272727273E-3</c:v>
                </c:pt>
                <c:pt idx="22">
                  <c:v>9.6382127272727283E-3</c:v>
                </c:pt>
                <c:pt idx="23">
                  <c:v>1.0119062424242424E-2</c:v>
                </c:pt>
                <c:pt idx="24">
                  <c:v>1.0645521515151515E-2</c:v>
                </c:pt>
                <c:pt idx="25">
                  <c:v>1.1120213636363637E-2</c:v>
                </c:pt>
                <c:pt idx="26">
                  <c:v>1.1639194848484849E-2</c:v>
                </c:pt>
                <c:pt idx="27">
                  <c:v>1.2145009090909091E-2</c:v>
                </c:pt>
                <c:pt idx="28">
                  <c:v>1.2655358484848485E-2</c:v>
                </c:pt>
                <c:pt idx="29">
                  <c:v>1.3149964848484848E-2</c:v>
                </c:pt>
                <c:pt idx="30">
                  <c:v>1.3646684848484848E-2</c:v>
                </c:pt>
                <c:pt idx="31">
                  <c:v>1.4149523939393938E-2</c:v>
                </c:pt>
                <c:pt idx="32">
                  <c:v>1.4656757878787879E-2</c:v>
                </c:pt>
                <c:pt idx="33">
                  <c:v>1.5160701515151516E-2</c:v>
                </c:pt>
                <c:pt idx="34">
                  <c:v>1.566939818181818E-2</c:v>
                </c:pt>
                <c:pt idx="35">
                  <c:v>1.6150339090909089E-2</c:v>
                </c:pt>
                <c:pt idx="36">
                  <c:v>1.6653463636363636E-2</c:v>
                </c:pt>
                <c:pt idx="37">
                  <c:v>1.7183498787878785E-2</c:v>
                </c:pt>
                <c:pt idx="38">
                  <c:v>1.7687884242424241E-2</c:v>
                </c:pt>
                <c:pt idx="39">
                  <c:v>1.8192843939393941E-2</c:v>
                </c:pt>
                <c:pt idx="40">
                  <c:v>1.8678973939393939E-2</c:v>
                </c:pt>
                <c:pt idx="41">
                  <c:v>1.9186849090909092E-2</c:v>
                </c:pt>
                <c:pt idx="42">
                  <c:v>1.968152787878788E-2</c:v>
                </c:pt>
                <c:pt idx="43">
                  <c:v>2.017238090909091E-2</c:v>
                </c:pt>
                <c:pt idx="44">
                  <c:v>2.0697017575757575E-2</c:v>
                </c:pt>
                <c:pt idx="45">
                  <c:v>2.1190132121212121E-2</c:v>
                </c:pt>
                <c:pt idx="46">
                  <c:v>2.1680197878787881E-2</c:v>
                </c:pt>
                <c:pt idx="47">
                  <c:v>2.2206196363636362E-2</c:v>
                </c:pt>
                <c:pt idx="48">
                  <c:v>2.2717873333333333E-2</c:v>
                </c:pt>
                <c:pt idx="49">
                  <c:v>2.3216735151515153E-2</c:v>
                </c:pt>
                <c:pt idx="50">
                  <c:v>2.3704610000000001E-2</c:v>
                </c:pt>
              </c:numCache>
            </c:numRef>
          </c:xVal>
          <c:yVal>
            <c:numRef>
              <c:f>'18_PL_100_VER'!$BD$18:$BD$68</c:f>
              <c:numCache>
                <c:formatCode>0.000000</c:formatCode>
                <c:ptCount val="51"/>
                <c:pt idx="0">
                  <c:v>-2.7784456666666668E-3</c:v>
                </c:pt>
                <c:pt idx="1">
                  <c:v>-2.6170164166666666E-2</c:v>
                </c:pt>
                <c:pt idx="2">
                  <c:v>-2.3804605000000003E-2</c:v>
                </c:pt>
                <c:pt idx="3">
                  <c:v>9.2374783333333335E-2</c:v>
                </c:pt>
                <c:pt idx="4">
                  <c:v>0.45478654166666671</c:v>
                </c:pt>
                <c:pt idx="5">
                  <c:v>0.93999320833333344</c:v>
                </c:pt>
                <c:pt idx="6">
                  <c:v>1.4426870416666666</c:v>
                </c:pt>
                <c:pt idx="7">
                  <c:v>1.9239913749999999</c:v>
                </c:pt>
                <c:pt idx="8">
                  <c:v>2.3889447916666664</c:v>
                </c:pt>
                <c:pt idx="9">
                  <c:v>2.8515141666666666</c:v>
                </c:pt>
                <c:pt idx="10">
                  <c:v>3.3228441666666666</c:v>
                </c:pt>
                <c:pt idx="11">
                  <c:v>3.7890517083333335</c:v>
                </c:pt>
                <c:pt idx="12">
                  <c:v>4.2297691666666664</c:v>
                </c:pt>
                <c:pt idx="13">
                  <c:v>4.6620516666666667</c:v>
                </c:pt>
                <c:pt idx="14">
                  <c:v>5.0954833333333331</c:v>
                </c:pt>
                <c:pt idx="15">
                  <c:v>5.5415274999999999</c:v>
                </c:pt>
                <c:pt idx="16">
                  <c:v>5.9855358333333335</c:v>
                </c:pt>
                <c:pt idx="17">
                  <c:v>6.4350787499999997</c:v>
                </c:pt>
                <c:pt idx="18">
                  <c:v>6.8662345833333331</c:v>
                </c:pt>
                <c:pt idx="19">
                  <c:v>7.2980454166666666</c:v>
                </c:pt>
                <c:pt idx="20">
                  <c:v>7.7181337499999998</c:v>
                </c:pt>
                <c:pt idx="21">
                  <c:v>8.1276333333333337</c:v>
                </c:pt>
                <c:pt idx="22">
                  <c:v>8.5495287500000003</c:v>
                </c:pt>
                <c:pt idx="23">
                  <c:v>8.9751337499999995</c:v>
                </c:pt>
                <c:pt idx="24">
                  <c:v>9.391009583333334</c:v>
                </c:pt>
                <c:pt idx="25">
                  <c:v>9.7989570833333328</c:v>
                </c:pt>
                <c:pt idx="26">
                  <c:v>10.192387916666666</c:v>
                </c:pt>
                <c:pt idx="27">
                  <c:v>10.590037499999999</c:v>
                </c:pt>
                <c:pt idx="28">
                  <c:v>10.985421666666667</c:v>
                </c:pt>
                <c:pt idx="29">
                  <c:v>11.379596666666666</c:v>
                </c:pt>
                <c:pt idx="30">
                  <c:v>11.776766666666667</c:v>
                </c:pt>
                <c:pt idx="31">
                  <c:v>12.154837083333334</c:v>
                </c:pt>
                <c:pt idx="32">
                  <c:v>12.526384999999999</c:v>
                </c:pt>
                <c:pt idx="33">
                  <c:v>12.879071666666666</c:v>
                </c:pt>
                <c:pt idx="34">
                  <c:v>13.249292916666667</c:v>
                </c:pt>
                <c:pt idx="35">
                  <c:v>13.621884583333333</c:v>
                </c:pt>
                <c:pt idx="36">
                  <c:v>13.992747083333335</c:v>
                </c:pt>
                <c:pt idx="37">
                  <c:v>14.351320833333332</c:v>
                </c:pt>
                <c:pt idx="38">
                  <c:v>14.690905416666666</c:v>
                </c:pt>
                <c:pt idx="39">
                  <c:v>15.027400833333333</c:v>
                </c:pt>
                <c:pt idx="40">
                  <c:v>15.360655416666667</c:v>
                </c:pt>
                <c:pt idx="41">
                  <c:v>15.691178749999999</c:v>
                </c:pt>
                <c:pt idx="42">
                  <c:v>16.018674166666667</c:v>
                </c:pt>
                <c:pt idx="43">
                  <c:v>16.341940416666667</c:v>
                </c:pt>
                <c:pt idx="44">
                  <c:v>16.649383750000002</c:v>
                </c:pt>
                <c:pt idx="45">
                  <c:v>16.944977916666666</c:v>
                </c:pt>
                <c:pt idx="46">
                  <c:v>17.225772916666667</c:v>
                </c:pt>
                <c:pt idx="47">
                  <c:v>17.509198333333334</c:v>
                </c:pt>
                <c:pt idx="48">
                  <c:v>17.79504</c:v>
                </c:pt>
                <c:pt idx="49">
                  <c:v>18.072961250000002</c:v>
                </c:pt>
                <c:pt idx="50">
                  <c:v>18.32895541666666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E-9A4F-4A30-8B3E-FC5EF07E6112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64"/>
              <c:layout>
                <c:manualLayout>
                  <c:x val="-0.18097670588364215"/>
                  <c:y val="0.15783302710463779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F-CB01-44F6-A166-6A845D16A2C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BC$18:$BC$83</c:f>
              <c:numCache>
                <c:formatCode>0.000000</c:formatCode>
                <c:ptCount val="66"/>
                <c:pt idx="0">
                  <c:v>2.1767724848484847E-5</c:v>
                </c:pt>
                <c:pt idx="1">
                  <c:v>5.1085160606060602E-6</c:v>
                </c:pt>
                <c:pt idx="2">
                  <c:v>4.5091533333333329E-6</c:v>
                </c:pt>
                <c:pt idx="3">
                  <c:v>1.1807547575757576E-4</c:v>
                </c:pt>
                <c:pt idx="4">
                  <c:v>5.0791403030303031E-4</c:v>
                </c:pt>
                <c:pt idx="5">
                  <c:v>1.001023090909091E-3</c:v>
                </c:pt>
                <c:pt idx="6">
                  <c:v>1.5669558787878789E-3</c:v>
                </c:pt>
                <c:pt idx="7">
                  <c:v>2.087874181818182E-3</c:v>
                </c:pt>
                <c:pt idx="8">
                  <c:v>2.5967989393939394E-3</c:v>
                </c:pt>
                <c:pt idx="9">
                  <c:v>3.1032854545454546E-3</c:v>
                </c:pt>
                <c:pt idx="10">
                  <c:v>3.6083681818181819E-3</c:v>
                </c:pt>
                <c:pt idx="11">
                  <c:v>4.1141242424242424E-3</c:v>
                </c:pt>
                <c:pt idx="12">
                  <c:v>4.6260903030303033E-3</c:v>
                </c:pt>
                <c:pt idx="13">
                  <c:v>5.1036281818181818E-3</c:v>
                </c:pt>
                <c:pt idx="14">
                  <c:v>5.6081866666666674E-3</c:v>
                </c:pt>
                <c:pt idx="15">
                  <c:v>6.1027724242424244E-3</c:v>
                </c:pt>
                <c:pt idx="16">
                  <c:v>6.619694545454545E-3</c:v>
                </c:pt>
                <c:pt idx="17">
                  <c:v>7.1225275757575762E-3</c:v>
                </c:pt>
                <c:pt idx="18">
                  <c:v>7.6272893939393948E-3</c:v>
                </c:pt>
                <c:pt idx="19">
                  <c:v>8.1420096969696959E-3</c:v>
                </c:pt>
                <c:pt idx="20">
                  <c:v>8.6531530303030312E-3</c:v>
                </c:pt>
                <c:pt idx="21">
                  <c:v>9.130147272727273E-3</c:v>
                </c:pt>
                <c:pt idx="22">
                  <c:v>9.6382127272727283E-3</c:v>
                </c:pt>
                <c:pt idx="23">
                  <c:v>1.0119062424242424E-2</c:v>
                </c:pt>
                <c:pt idx="24">
                  <c:v>1.0645521515151515E-2</c:v>
                </c:pt>
                <c:pt idx="25">
                  <c:v>1.1120213636363637E-2</c:v>
                </c:pt>
                <c:pt idx="26">
                  <c:v>1.1639194848484849E-2</c:v>
                </c:pt>
                <c:pt idx="27">
                  <c:v>1.2145009090909091E-2</c:v>
                </c:pt>
                <c:pt idx="28">
                  <c:v>1.2655358484848485E-2</c:v>
                </c:pt>
                <c:pt idx="29">
                  <c:v>1.3149964848484848E-2</c:v>
                </c:pt>
                <c:pt idx="30">
                  <c:v>1.3646684848484848E-2</c:v>
                </c:pt>
                <c:pt idx="31">
                  <c:v>1.4149523939393938E-2</c:v>
                </c:pt>
                <c:pt idx="32">
                  <c:v>1.4656757878787879E-2</c:v>
                </c:pt>
                <c:pt idx="33">
                  <c:v>1.5160701515151516E-2</c:v>
                </c:pt>
                <c:pt idx="34">
                  <c:v>1.566939818181818E-2</c:v>
                </c:pt>
                <c:pt idx="35">
                  <c:v>1.6150339090909089E-2</c:v>
                </c:pt>
                <c:pt idx="36">
                  <c:v>1.6653463636363636E-2</c:v>
                </c:pt>
                <c:pt idx="37">
                  <c:v>1.7183498787878785E-2</c:v>
                </c:pt>
                <c:pt idx="38">
                  <c:v>1.7687884242424241E-2</c:v>
                </c:pt>
                <c:pt idx="39">
                  <c:v>1.8192843939393941E-2</c:v>
                </c:pt>
                <c:pt idx="40">
                  <c:v>1.8678973939393939E-2</c:v>
                </c:pt>
                <c:pt idx="41">
                  <c:v>1.9186849090909092E-2</c:v>
                </c:pt>
                <c:pt idx="42">
                  <c:v>1.968152787878788E-2</c:v>
                </c:pt>
                <c:pt idx="43">
                  <c:v>2.017238090909091E-2</c:v>
                </c:pt>
                <c:pt idx="44">
                  <c:v>2.0697017575757575E-2</c:v>
                </c:pt>
                <c:pt idx="45">
                  <c:v>2.1190132121212121E-2</c:v>
                </c:pt>
                <c:pt idx="46">
                  <c:v>2.1680197878787881E-2</c:v>
                </c:pt>
                <c:pt idx="47">
                  <c:v>2.2206196363636362E-2</c:v>
                </c:pt>
                <c:pt idx="48">
                  <c:v>2.2717873333333333E-2</c:v>
                </c:pt>
                <c:pt idx="49">
                  <c:v>2.3216735151515153E-2</c:v>
                </c:pt>
                <c:pt idx="50">
                  <c:v>2.3704610000000001E-2</c:v>
                </c:pt>
                <c:pt idx="51">
                  <c:v>2.419967E-2</c:v>
                </c:pt>
                <c:pt idx="52">
                  <c:v>2.4715150909090908E-2</c:v>
                </c:pt>
                <c:pt idx="53">
                  <c:v>2.522175787878788E-2</c:v>
                </c:pt>
                <c:pt idx="54">
                  <c:v>2.5706090606060605E-2</c:v>
                </c:pt>
                <c:pt idx="55">
                  <c:v>2.6239772727272726E-2</c:v>
                </c:pt>
                <c:pt idx="56">
                  <c:v>2.6733750606060605E-2</c:v>
                </c:pt>
                <c:pt idx="57">
                  <c:v>2.722089212121212E-2</c:v>
                </c:pt>
                <c:pt idx="58">
                  <c:v>2.7715038181818183E-2</c:v>
                </c:pt>
                <c:pt idx="59">
                  <c:v>2.8226967878787878E-2</c:v>
                </c:pt>
                <c:pt idx="60">
                  <c:v>2.8741408484848484E-2</c:v>
                </c:pt>
                <c:pt idx="61">
                  <c:v>2.9248136363636365E-2</c:v>
                </c:pt>
                <c:pt idx="62">
                  <c:v>2.9745284242424241E-2</c:v>
                </c:pt>
                <c:pt idx="63">
                  <c:v>3.0257548484848483E-2</c:v>
                </c:pt>
                <c:pt idx="64">
                  <c:v>3.0760675757575753E-2</c:v>
                </c:pt>
                <c:pt idx="65">
                  <c:v>3.1658363636363637E-2</c:v>
                </c:pt>
              </c:numCache>
            </c:numRef>
          </c:xVal>
          <c:yVal>
            <c:numRef>
              <c:f>'18_PL_100_VER'!$BE$18:$BE$83</c:f>
              <c:numCache>
                <c:formatCode>General</c:formatCode>
                <c:ptCount val="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 formatCode="0.000000">
                  <c:v>20.485543750000001</c:v>
                </c:pt>
                <c:pt idx="65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3-9A4F-4A30-8B3E-FC5EF07E61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8_PL_100_VER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  <c:pt idx="50">
                        <c:v>18.743864583333334</c:v>
                      </c:pt>
                      <c:pt idx="51">
                        <c:v>18.994074583333333</c:v>
                      </c:pt>
                      <c:pt idx="52">
                        <c:v>19.269447500000002</c:v>
                      </c:pt>
                      <c:pt idx="53">
                        <c:v>19.520910833333335</c:v>
                      </c:pt>
                      <c:pt idx="54">
                        <c:v>19.821212916666667</c:v>
                      </c:pt>
                      <c:pt idx="55">
                        <c:v>20.060442500000001</c:v>
                      </c:pt>
                      <c:pt idx="56">
                        <c:v>20.286198750000001</c:v>
                      </c:pt>
                      <c:pt idx="57">
                        <c:v>20.489867083333333</c:v>
                      </c:pt>
                      <c:pt idx="58">
                        <c:v>20.676483333333334</c:v>
                      </c:pt>
                      <c:pt idx="59">
                        <c:v>20.862284166666665</c:v>
                      </c:pt>
                      <c:pt idx="60">
                        <c:v>21.058778333333333</c:v>
                      </c:pt>
                      <c:pt idx="61">
                        <c:v>21.251504166666667</c:v>
                      </c:pt>
                      <c:pt idx="62">
                        <c:v>21.391985416666667</c:v>
                      </c:pt>
                      <c:pt idx="63">
                        <c:v>21.519810833333334</c:v>
                      </c:pt>
                      <c:pt idx="64">
                        <c:v>21.614763749999998</c:v>
                      </c:pt>
                      <c:pt idx="65">
                        <c:v>21.723241250000001</c:v>
                      </c:pt>
                      <c:pt idx="66">
                        <c:v>21.840337083333335</c:v>
                      </c:pt>
                      <c:pt idx="67">
                        <c:v>-3.1203899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9A4F-4A30-8B3E-FC5EF07E611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T$18:$T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  <c:pt idx="51">
                        <c:v>18.898653750000001</c:v>
                      </c:pt>
                      <c:pt idx="52">
                        <c:v>19.195155</c:v>
                      </c:pt>
                      <c:pt idx="53">
                        <c:v>19.464370833333334</c:v>
                      </c:pt>
                      <c:pt idx="54">
                        <c:v>19.704284583333333</c:v>
                      </c:pt>
                      <c:pt idx="55">
                        <c:v>19.957499166666668</c:v>
                      </c:pt>
                      <c:pt idx="56">
                        <c:v>20.208679166666666</c:v>
                      </c:pt>
                      <c:pt idx="57">
                        <c:v>20.487939166666667</c:v>
                      </c:pt>
                      <c:pt idx="58">
                        <c:v>20.724932499999998</c:v>
                      </c:pt>
                      <c:pt idx="59">
                        <c:v>20.948225833333336</c:v>
                      </c:pt>
                      <c:pt idx="60">
                        <c:v>21.139939583333334</c:v>
                      </c:pt>
                      <c:pt idx="61">
                        <c:v>21.304815833333333</c:v>
                      </c:pt>
                      <c:pt idx="62">
                        <c:v>21.496495416666665</c:v>
                      </c:pt>
                      <c:pt idx="63">
                        <c:v>21.689092083333335</c:v>
                      </c:pt>
                      <c:pt idx="64">
                        <c:v>21.842872499999999</c:v>
                      </c:pt>
                      <c:pt idx="65">
                        <c:v>22.013382083333337</c:v>
                      </c:pt>
                      <c:pt idx="66">
                        <c:v>22.121032916666667</c:v>
                      </c:pt>
                      <c:pt idx="67">
                        <c:v>22.221812083333333</c:v>
                      </c:pt>
                      <c:pt idx="68">
                        <c:v>22.28308625</c:v>
                      </c:pt>
                      <c:pt idx="69">
                        <c:v>22.344012083333336</c:v>
                      </c:pt>
                      <c:pt idx="70">
                        <c:v>22.422950833333331</c:v>
                      </c:pt>
                      <c:pt idx="71">
                        <c:v>20.2704570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9A4F-4A30-8B3E-FC5EF07E611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  <c:pt idx="55">
                        <c:v>19.544877500000002</c:v>
                      </c:pt>
                      <c:pt idx="56">
                        <c:v>19.782167916666666</c:v>
                      </c:pt>
                      <c:pt idx="57">
                        <c:v>20.030183333333333</c:v>
                      </c:pt>
                      <c:pt idx="58">
                        <c:v>20.219988333333333</c:v>
                      </c:pt>
                      <c:pt idx="59">
                        <c:v>20.414320833333331</c:v>
                      </c:pt>
                      <c:pt idx="60">
                        <c:v>20.590138749999998</c:v>
                      </c:pt>
                      <c:pt idx="61">
                        <c:v>20.706659999999999</c:v>
                      </c:pt>
                      <c:pt idx="62">
                        <c:v>20.863170416666666</c:v>
                      </c:pt>
                      <c:pt idx="63">
                        <c:v>20.982369583333334</c:v>
                      </c:pt>
                      <c:pt idx="64">
                        <c:v>21.135056666666667</c:v>
                      </c:pt>
                      <c:pt idx="65">
                        <c:v>21.222596666666664</c:v>
                      </c:pt>
                      <c:pt idx="66">
                        <c:v>21.239416666666667</c:v>
                      </c:pt>
                      <c:pt idx="67">
                        <c:v>-1.9459891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A4F-4A30-8B3E-FC5EF07E611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  <c:pt idx="47">
                        <c:v>18.055538333333335</c:v>
                      </c:pt>
                      <c:pt idx="48">
                        <c:v>18.34853</c:v>
                      </c:pt>
                      <c:pt idx="49">
                        <c:v>18.628691249999999</c:v>
                      </c:pt>
                      <c:pt idx="50">
                        <c:v>18.907762083333335</c:v>
                      </c:pt>
                      <c:pt idx="51">
                        <c:v>19.185709583333331</c:v>
                      </c:pt>
                      <c:pt idx="52">
                        <c:v>19.456652500000001</c:v>
                      </c:pt>
                      <c:pt idx="53">
                        <c:v>19.710098333333331</c:v>
                      </c:pt>
                      <c:pt idx="54">
                        <c:v>19.948909583333332</c:v>
                      </c:pt>
                      <c:pt idx="55">
                        <c:v>20.165524999999999</c:v>
                      </c:pt>
                      <c:pt idx="56">
                        <c:v>20.371252500000001</c:v>
                      </c:pt>
                      <c:pt idx="57">
                        <c:v>20.567896666666666</c:v>
                      </c:pt>
                      <c:pt idx="58">
                        <c:v>20.750837916666665</c:v>
                      </c:pt>
                      <c:pt idx="59">
                        <c:v>20.918530833333332</c:v>
                      </c:pt>
                      <c:pt idx="60">
                        <c:v>21.035006249999999</c:v>
                      </c:pt>
                      <c:pt idx="61">
                        <c:v>-1.439952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A4F-4A30-8B3E-FC5EF07E61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-0.31994623040026315"/>
                        <c:y val="-1.46051828082048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CB01-44F6-A166-6A845D16A2C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1637691196511388E-2"/>
                        <c:y val="0.27284206507318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9A4F-4A30-8B3E-FC5EF07E611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7751554517265309"/>
                        <c:y val="-1.93458085117207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CB01-44F6-A166-6A845D16A2C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877816122100266E-2"/>
                        <c:y val="0.311712072789609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9A4F-4A30-8B3E-FC5EF07E611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32296459106441655"/>
                        <c:y val="-1.94735770776064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4-CB01-44F6-A166-6A845D16A2C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8253476699919335E-2"/>
                        <c:y val="0.30969197631123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9A4F-4A30-8B3E-FC5EF07E611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016000516445379"/>
                        <c:y val="-3.00410932888728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6-CB01-44F6-A166-6A845D16A2C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90579397879004E-2"/>
                        <c:y val="0.2816573865973195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A4F-4A30-8B3E-FC5EF07E611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7506491852089881"/>
                        <c:y val="0.1703937994290561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A-CB01-44F6-A166-6A845D16A2C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18:$I$85</c15:sqref>
                        </c15:formulaRef>
                      </c:ext>
                    </c:extLst>
                    <c:numCache>
                      <c:formatCode>0.00000000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8403370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9A4F-4A30-8B3E-FC5EF07E611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17535655098337816"/>
                        <c:y val="0.1947358180384041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CB01-44F6-A166-6A845D16A2C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U$18:$U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22.422950833333331</c:v>
                      </c:pt>
                      <c:pt idx="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9A4F-4A30-8B3E-FC5EF07E611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657877804926097"/>
                        <c:y val="0.157641172982123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CB01-44F6-A166-6A845D16A2C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239416666666667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A4F-4A30-8B3E-FC5EF07E611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5664231417077995"/>
                        <c:y val="0.1726939542260919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CB01-44F6-A166-6A845D16A2C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S$18:$AS$79</c15:sqref>
                        </c15:formulaRef>
                      </c:ext>
                    </c:extLst>
                    <c:numCache>
                      <c:formatCode>General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1.035006249999999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9A4F-4A30-8B3E-FC5EF07E611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layout>
        <c:manualLayout>
          <c:xMode val="edge"/>
          <c:yMode val="edge"/>
          <c:x val="0.21622648511991752"/>
          <c:y val="4.93228401256450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8_PL_100_VER'!$G$18:$G$91</c:f>
              <c:numCache>
                <c:formatCode>0.000000</c:formatCode>
                <c:ptCount val="74"/>
                <c:pt idx="0">
                  <c:v>-1.9573648787878785E-5</c:v>
                </c:pt>
                <c:pt idx="1">
                  <c:v>-1.6931726666666667E-5</c:v>
                </c:pt>
                <c:pt idx="2">
                  <c:v>-1.1411876363636365E-5</c:v>
                </c:pt>
                <c:pt idx="3">
                  <c:v>2.7308212424242423E-6</c:v>
                </c:pt>
                <c:pt idx="4">
                  <c:v>3.1568133333333332E-4</c:v>
                </c:pt>
                <c:pt idx="5">
                  <c:v>8.1618221212121213E-4</c:v>
                </c:pt>
                <c:pt idx="6">
                  <c:v>1.2993963939393939E-3</c:v>
                </c:pt>
                <c:pt idx="7">
                  <c:v>1.8451588484848483E-3</c:v>
                </c:pt>
                <c:pt idx="8">
                  <c:v>2.329545727272727E-3</c:v>
                </c:pt>
                <c:pt idx="9">
                  <c:v>2.8385822424242427E-3</c:v>
                </c:pt>
                <c:pt idx="10">
                  <c:v>3.3405709090909091E-3</c:v>
                </c:pt>
                <c:pt idx="11">
                  <c:v>3.8343081818181819E-3</c:v>
                </c:pt>
                <c:pt idx="12">
                  <c:v>4.3418569696969701E-3</c:v>
                </c:pt>
                <c:pt idx="13">
                  <c:v>4.8445263636363641E-3</c:v>
                </c:pt>
                <c:pt idx="14">
                  <c:v>5.3210690909090905E-3</c:v>
                </c:pt>
                <c:pt idx="15">
                  <c:v>5.8229424242424244E-3</c:v>
                </c:pt>
                <c:pt idx="16">
                  <c:v>6.3418890909090909E-3</c:v>
                </c:pt>
                <c:pt idx="17">
                  <c:v>6.8585199999999999E-3</c:v>
                </c:pt>
                <c:pt idx="18">
                  <c:v>7.3588457575757575E-3</c:v>
                </c:pt>
                <c:pt idx="19">
                  <c:v>7.8533969696969706E-3</c:v>
                </c:pt>
                <c:pt idx="20">
                  <c:v>8.331002727272727E-3</c:v>
                </c:pt>
                <c:pt idx="21">
                  <c:v>8.8548796969696968E-3</c:v>
                </c:pt>
                <c:pt idx="22">
                  <c:v>9.3441469696969696E-3</c:v>
                </c:pt>
                <c:pt idx="23">
                  <c:v>9.8438181818181827E-3</c:v>
                </c:pt>
                <c:pt idx="24">
                  <c:v>1.0325631515151515E-2</c:v>
                </c:pt>
                <c:pt idx="25">
                  <c:v>1.0841699393939393E-2</c:v>
                </c:pt>
                <c:pt idx="26">
                  <c:v>1.1347898787878789E-2</c:v>
                </c:pt>
                <c:pt idx="27">
                  <c:v>1.1842316666666667E-2</c:v>
                </c:pt>
                <c:pt idx="28">
                  <c:v>1.2339672424242424E-2</c:v>
                </c:pt>
                <c:pt idx="29">
                  <c:v>1.2850916666666667E-2</c:v>
                </c:pt>
                <c:pt idx="30">
                  <c:v>1.3342608181818181E-2</c:v>
                </c:pt>
                <c:pt idx="31">
                  <c:v>1.3828576363636363E-2</c:v>
                </c:pt>
                <c:pt idx="32">
                  <c:v>1.4359009090909092E-2</c:v>
                </c:pt>
                <c:pt idx="33">
                  <c:v>1.4848459999999999E-2</c:v>
                </c:pt>
                <c:pt idx="34">
                  <c:v>1.5340431212121213E-2</c:v>
                </c:pt>
                <c:pt idx="35">
                  <c:v>1.5851562727272728E-2</c:v>
                </c:pt>
                <c:pt idx="36">
                  <c:v>1.6345710606060607E-2</c:v>
                </c:pt>
                <c:pt idx="37">
                  <c:v>1.6850583333333332E-2</c:v>
                </c:pt>
                <c:pt idx="38">
                  <c:v>1.7367538181818184E-2</c:v>
                </c:pt>
                <c:pt idx="39">
                  <c:v>1.7858982121212119E-2</c:v>
                </c:pt>
                <c:pt idx="40">
                  <c:v>1.836520424242424E-2</c:v>
                </c:pt>
                <c:pt idx="41">
                  <c:v>1.8831605151515152E-2</c:v>
                </c:pt>
                <c:pt idx="42">
                  <c:v>1.9341089393939394E-2</c:v>
                </c:pt>
                <c:pt idx="43">
                  <c:v>1.9851906666666665E-2</c:v>
                </c:pt>
                <c:pt idx="44">
                  <c:v>2.0362915454545452E-2</c:v>
                </c:pt>
                <c:pt idx="45">
                  <c:v>2.0858777272727273E-2</c:v>
                </c:pt>
                <c:pt idx="46">
                  <c:v>2.1366301818181818E-2</c:v>
                </c:pt>
                <c:pt idx="47">
                  <c:v>2.1862920606060605E-2</c:v>
                </c:pt>
                <c:pt idx="48">
                  <c:v>2.2357498181818182E-2</c:v>
                </c:pt>
                <c:pt idx="49">
                  <c:v>2.2870058484848486E-2</c:v>
                </c:pt>
                <c:pt idx="50">
                  <c:v>2.338309909090909E-2</c:v>
                </c:pt>
                <c:pt idx="51">
                  <c:v>2.3866731212121212E-2</c:v>
                </c:pt>
                <c:pt idx="52">
                  <c:v>2.4361288787878788E-2</c:v>
                </c:pt>
                <c:pt idx="53">
                  <c:v>2.486976515151515E-2</c:v>
                </c:pt>
                <c:pt idx="54">
                  <c:v>2.5366188787878788E-2</c:v>
                </c:pt>
                <c:pt idx="55">
                  <c:v>2.5875918787878788E-2</c:v>
                </c:pt>
                <c:pt idx="56">
                  <c:v>2.6381570303030302E-2</c:v>
                </c:pt>
                <c:pt idx="57">
                  <c:v>2.6891325454545454E-2</c:v>
                </c:pt>
                <c:pt idx="58">
                  <c:v>2.7394130303030305E-2</c:v>
                </c:pt>
                <c:pt idx="59">
                  <c:v>2.7895996060606058E-2</c:v>
                </c:pt>
                <c:pt idx="60">
                  <c:v>2.8395721515151517E-2</c:v>
                </c:pt>
                <c:pt idx="61">
                  <c:v>2.8890324242424242E-2</c:v>
                </c:pt>
                <c:pt idx="62">
                  <c:v>2.9409618181818181E-2</c:v>
                </c:pt>
                <c:pt idx="63">
                  <c:v>2.9886088484848482E-2</c:v>
                </c:pt>
                <c:pt idx="64">
                  <c:v>3.0393157575757574E-2</c:v>
                </c:pt>
                <c:pt idx="65">
                  <c:v>3.0918954545454545E-2</c:v>
                </c:pt>
                <c:pt idx="66">
                  <c:v>3.1443039393939394E-2</c:v>
                </c:pt>
                <c:pt idx="67">
                  <c:v>3.2354145454545451E-2</c:v>
                </c:pt>
              </c:numCache>
              <c:extLst xmlns:c15="http://schemas.microsoft.com/office/drawing/2012/chart"/>
            </c:numRef>
          </c:xVal>
          <c:yVal>
            <c:numRef>
              <c:f>'18_PL_100_VER'!$H$18:$H$91</c:f>
              <c:numCache>
                <c:formatCode>0.000000</c:formatCode>
                <c:ptCount val="74"/>
                <c:pt idx="0">
                  <c:v>-6.4509608333333341E-3</c:v>
                </c:pt>
                <c:pt idx="1">
                  <c:v>2.1209319583333334E-2</c:v>
                </c:pt>
                <c:pt idx="2">
                  <c:v>2.9973064999999997E-2</c:v>
                </c:pt>
                <c:pt idx="3">
                  <c:v>7.9640495833333338E-2</c:v>
                </c:pt>
                <c:pt idx="4">
                  <c:v>0.37724772916666666</c:v>
                </c:pt>
                <c:pt idx="5">
                  <c:v>0.83372308333333323</c:v>
                </c:pt>
                <c:pt idx="6">
                  <c:v>1.2917164999999999</c:v>
                </c:pt>
                <c:pt idx="7">
                  <c:v>1.72801</c:v>
                </c:pt>
                <c:pt idx="8">
                  <c:v>2.2448940416666665</c:v>
                </c:pt>
                <c:pt idx="9">
                  <c:v>2.7423289583333332</c:v>
                </c:pt>
                <c:pt idx="10">
                  <c:v>3.2027282916666664</c:v>
                </c:pt>
                <c:pt idx="11">
                  <c:v>3.675787291666667</c:v>
                </c:pt>
                <c:pt idx="12">
                  <c:v>4.099734625</c:v>
                </c:pt>
                <c:pt idx="13">
                  <c:v>4.5298441666666669</c:v>
                </c:pt>
                <c:pt idx="14">
                  <c:v>4.9997337499999999</c:v>
                </c:pt>
                <c:pt idx="15">
                  <c:v>5.4563145833333335</c:v>
                </c:pt>
                <c:pt idx="16">
                  <c:v>5.9469883333333335</c:v>
                </c:pt>
                <c:pt idx="17">
                  <c:v>6.4031529166666665</c:v>
                </c:pt>
                <c:pt idx="18">
                  <c:v>6.8265449999999994</c:v>
                </c:pt>
                <c:pt idx="19">
                  <c:v>7.2529979166666658</c:v>
                </c:pt>
                <c:pt idx="20">
                  <c:v>7.6834362499999997</c:v>
                </c:pt>
                <c:pt idx="21">
                  <c:v>8.1323458333333338</c:v>
                </c:pt>
                <c:pt idx="22">
                  <c:v>8.5619279166666669</c:v>
                </c:pt>
                <c:pt idx="23">
                  <c:v>9.0108591666666662</c:v>
                </c:pt>
                <c:pt idx="24">
                  <c:v>9.3974137500000001</c:v>
                </c:pt>
                <c:pt idx="25">
                  <c:v>9.7981962500000002</c:v>
                </c:pt>
                <c:pt idx="26">
                  <c:v>10.205255416666667</c:v>
                </c:pt>
                <c:pt idx="27">
                  <c:v>10.626347083333334</c:v>
                </c:pt>
                <c:pt idx="28">
                  <c:v>11.059688749999999</c:v>
                </c:pt>
                <c:pt idx="29">
                  <c:v>11.486739999999999</c:v>
                </c:pt>
                <c:pt idx="30">
                  <c:v>11.881670833333333</c:v>
                </c:pt>
                <c:pt idx="31">
                  <c:v>12.250254166666666</c:v>
                </c:pt>
                <c:pt idx="32">
                  <c:v>12.646671249999999</c:v>
                </c:pt>
                <c:pt idx="33">
                  <c:v>13.018250833333333</c:v>
                </c:pt>
                <c:pt idx="34">
                  <c:v>13.412945000000001</c:v>
                </c:pt>
                <c:pt idx="35">
                  <c:v>13.814757083333333</c:v>
                </c:pt>
                <c:pt idx="36">
                  <c:v>14.191677083333333</c:v>
                </c:pt>
                <c:pt idx="37">
                  <c:v>14.543014583333333</c:v>
                </c:pt>
                <c:pt idx="38">
                  <c:v>14.88605125</c:v>
                </c:pt>
                <c:pt idx="39">
                  <c:v>15.249960416666667</c:v>
                </c:pt>
                <c:pt idx="40">
                  <c:v>15.585510416666667</c:v>
                </c:pt>
                <c:pt idx="41">
                  <c:v>15.949535416666668</c:v>
                </c:pt>
                <c:pt idx="42">
                  <c:v>16.324633333333335</c:v>
                </c:pt>
                <c:pt idx="43">
                  <c:v>16.630615416666668</c:v>
                </c:pt>
                <c:pt idx="44">
                  <c:v>16.963307499999999</c:v>
                </c:pt>
                <c:pt idx="45">
                  <c:v>17.261286250000001</c:v>
                </c:pt>
                <c:pt idx="46">
                  <c:v>17.567493333333335</c:v>
                </c:pt>
                <c:pt idx="47">
                  <c:v>17.923500000000001</c:v>
                </c:pt>
                <c:pt idx="48">
                  <c:v>18.225685000000002</c:v>
                </c:pt>
                <c:pt idx="49">
                  <c:v>18.5160725</c:v>
                </c:pt>
                <c:pt idx="50">
                  <c:v>18.743864583333334</c:v>
                </c:pt>
                <c:pt idx="51">
                  <c:v>18.994074583333333</c:v>
                </c:pt>
                <c:pt idx="52">
                  <c:v>19.269447500000002</c:v>
                </c:pt>
                <c:pt idx="53">
                  <c:v>19.520910833333335</c:v>
                </c:pt>
                <c:pt idx="54">
                  <c:v>19.821212916666667</c:v>
                </c:pt>
                <c:pt idx="55">
                  <c:v>20.060442500000001</c:v>
                </c:pt>
                <c:pt idx="56">
                  <c:v>20.286198750000001</c:v>
                </c:pt>
                <c:pt idx="57">
                  <c:v>20.489867083333333</c:v>
                </c:pt>
                <c:pt idx="58">
                  <c:v>20.676483333333334</c:v>
                </c:pt>
                <c:pt idx="59">
                  <c:v>20.862284166666665</c:v>
                </c:pt>
                <c:pt idx="60">
                  <c:v>21.058778333333333</c:v>
                </c:pt>
                <c:pt idx="61">
                  <c:v>21.251504166666667</c:v>
                </c:pt>
                <c:pt idx="62">
                  <c:v>21.391985416666667</c:v>
                </c:pt>
                <c:pt idx="63">
                  <c:v>21.519810833333334</c:v>
                </c:pt>
                <c:pt idx="64">
                  <c:v>21.614763749999998</c:v>
                </c:pt>
                <c:pt idx="65">
                  <c:v>21.723241250000001</c:v>
                </c:pt>
                <c:pt idx="66">
                  <c:v>21.840337083333335</c:v>
                </c:pt>
                <c:pt idx="67">
                  <c:v>-3.120389958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C21C-45D0-AC1C-2ED69B25525D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8_PL_100_VER'!$S$18:$S$91</c:f>
              <c:numCache>
                <c:formatCode>0.000000</c:formatCode>
                <c:ptCount val="74"/>
                <c:pt idx="0">
                  <c:v>-1.4724597878787878E-5</c:v>
                </c:pt>
                <c:pt idx="1">
                  <c:v>-3.0798909090909091E-5</c:v>
                </c:pt>
                <c:pt idx="2">
                  <c:v>-1.7427726363636364E-5</c:v>
                </c:pt>
                <c:pt idx="3">
                  <c:v>-3.0461127272727271E-5</c:v>
                </c:pt>
                <c:pt idx="4">
                  <c:v>-1.6614935757575756E-5</c:v>
                </c:pt>
                <c:pt idx="5">
                  <c:v>2.8297000303030301E-4</c:v>
                </c:pt>
                <c:pt idx="6">
                  <c:v>7.4323915151515158E-4</c:v>
                </c:pt>
                <c:pt idx="7">
                  <c:v>1.2342102424242425E-3</c:v>
                </c:pt>
                <c:pt idx="8">
                  <c:v>1.7532662121212122E-3</c:v>
                </c:pt>
                <c:pt idx="9">
                  <c:v>2.2419921515151515E-3</c:v>
                </c:pt>
                <c:pt idx="10">
                  <c:v>2.7469617878787878E-3</c:v>
                </c:pt>
                <c:pt idx="11">
                  <c:v>3.2276078787878788E-3</c:v>
                </c:pt>
                <c:pt idx="12">
                  <c:v>3.7693057575757579E-3</c:v>
                </c:pt>
                <c:pt idx="13">
                  <c:v>4.2796436363636368E-3</c:v>
                </c:pt>
                <c:pt idx="14">
                  <c:v>4.7947442424242422E-3</c:v>
                </c:pt>
                <c:pt idx="15">
                  <c:v>5.2778769696969693E-3</c:v>
                </c:pt>
                <c:pt idx="16">
                  <c:v>5.7723436363636364E-3</c:v>
                </c:pt>
                <c:pt idx="17">
                  <c:v>6.3012281818181819E-3</c:v>
                </c:pt>
                <c:pt idx="18">
                  <c:v>6.8076545454545459E-3</c:v>
                </c:pt>
                <c:pt idx="19">
                  <c:v>7.2897681818181823E-3</c:v>
                </c:pt>
                <c:pt idx="20">
                  <c:v>7.7966460606060601E-3</c:v>
                </c:pt>
                <c:pt idx="21">
                  <c:v>8.2903693939393938E-3</c:v>
                </c:pt>
                <c:pt idx="22">
                  <c:v>8.8022566666666659E-3</c:v>
                </c:pt>
                <c:pt idx="23">
                  <c:v>9.2966612121212124E-3</c:v>
                </c:pt>
                <c:pt idx="24">
                  <c:v>9.785589696969698E-3</c:v>
                </c:pt>
                <c:pt idx="25">
                  <c:v>1.0316723333333333E-2</c:v>
                </c:pt>
                <c:pt idx="26">
                  <c:v>1.0814849090909091E-2</c:v>
                </c:pt>
                <c:pt idx="27">
                  <c:v>1.1299213636363636E-2</c:v>
                </c:pt>
                <c:pt idx="28">
                  <c:v>1.181950090909091E-2</c:v>
                </c:pt>
                <c:pt idx="29">
                  <c:v>1.2310631212121212E-2</c:v>
                </c:pt>
                <c:pt idx="30">
                  <c:v>1.2790609393939395E-2</c:v>
                </c:pt>
                <c:pt idx="31">
                  <c:v>1.3324202121212122E-2</c:v>
                </c:pt>
                <c:pt idx="32">
                  <c:v>1.3799571515151515E-2</c:v>
                </c:pt>
                <c:pt idx="33">
                  <c:v>1.4297352727272727E-2</c:v>
                </c:pt>
                <c:pt idx="34">
                  <c:v>1.4803573939393938E-2</c:v>
                </c:pt>
                <c:pt idx="35">
                  <c:v>1.5300987272727272E-2</c:v>
                </c:pt>
                <c:pt idx="36">
                  <c:v>1.5817768787878789E-2</c:v>
                </c:pt>
                <c:pt idx="37">
                  <c:v>1.6292868181818181E-2</c:v>
                </c:pt>
                <c:pt idx="38">
                  <c:v>1.6791939696969696E-2</c:v>
                </c:pt>
                <c:pt idx="39">
                  <c:v>1.7328238787878786E-2</c:v>
                </c:pt>
                <c:pt idx="40">
                  <c:v>1.7796937272727274E-2</c:v>
                </c:pt>
                <c:pt idx="41">
                  <c:v>1.8285088484848486E-2</c:v>
                </c:pt>
                <c:pt idx="42">
                  <c:v>1.8795360303030303E-2</c:v>
                </c:pt>
                <c:pt idx="43">
                  <c:v>1.9307763333333335E-2</c:v>
                </c:pt>
                <c:pt idx="44">
                  <c:v>1.9806000303030303E-2</c:v>
                </c:pt>
                <c:pt idx="45">
                  <c:v>2.0320493030303029E-2</c:v>
                </c:pt>
                <c:pt idx="46">
                  <c:v>2.0826653939393938E-2</c:v>
                </c:pt>
                <c:pt idx="47">
                  <c:v>2.1321845757575758E-2</c:v>
                </c:pt>
                <c:pt idx="48">
                  <c:v>2.1831449090909092E-2</c:v>
                </c:pt>
                <c:pt idx="49">
                  <c:v>2.2329250909090909E-2</c:v>
                </c:pt>
                <c:pt idx="50">
                  <c:v>2.2819708787878788E-2</c:v>
                </c:pt>
                <c:pt idx="51">
                  <c:v>2.3310207878787879E-2</c:v>
                </c:pt>
                <c:pt idx="52">
                  <c:v>2.3838451515151515E-2</c:v>
                </c:pt>
                <c:pt idx="53">
                  <c:v>2.4313370303030303E-2</c:v>
                </c:pt>
                <c:pt idx="54">
                  <c:v>2.482666393939394E-2</c:v>
                </c:pt>
                <c:pt idx="55">
                  <c:v>2.5350733333333333E-2</c:v>
                </c:pt>
                <c:pt idx="56">
                  <c:v>2.5820410606060606E-2</c:v>
                </c:pt>
                <c:pt idx="57">
                  <c:v>2.6335400303030304E-2</c:v>
                </c:pt>
                <c:pt idx="58">
                  <c:v>2.6845223939393939E-2</c:v>
                </c:pt>
                <c:pt idx="59">
                  <c:v>2.7343208181818179E-2</c:v>
                </c:pt>
                <c:pt idx="60">
                  <c:v>2.7839758181818181E-2</c:v>
                </c:pt>
                <c:pt idx="61">
                  <c:v>2.8334518181818182E-2</c:v>
                </c:pt>
                <c:pt idx="62">
                  <c:v>2.884746515151515E-2</c:v>
                </c:pt>
                <c:pt idx="63">
                  <c:v>2.9349767878787878E-2</c:v>
                </c:pt>
                <c:pt idx="64">
                  <c:v>2.9853062121212123E-2</c:v>
                </c:pt>
                <c:pt idx="65">
                  <c:v>3.0360548484848485E-2</c:v>
                </c:pt>
                <c:pt idx="66">
                  <c:v>3.0873009090909093E-2</c:v>
                </c:pt>
                <c:pt idx="67">
                  <c:v>3.1393624242424242E-2</c:v>
                </c:pt>
                <c:pt idx="68">
                  <c:v>3.1835715151515148E-2</c:v>
                </c:pt>
                <c:pt idx="69">
                  <c:v>3.2368530303030302E-2</c:v>
                </c:pt>
                <c:pt idx="70">
                  <c:v>3.286730909090909E-2</c:v>
                </c:pt>
                <c:pt idx="71">
                  <c:v>3.3361578787878793E-2</c:v>
                </c:pt>
              </c:numCache>
              <c:extLst xmlns:c15="http://schemas.microsoft.com/office/drawing/2012/chart"/>
            </c:numRef>
          </c:xVal>
          <c:yVal>
            <c:numRef>
              <c:f>'18_PL_100_VER'!$T$18:$T$91</c:f>
              <c:numCache>
                <c:formatCode>0.000000</c:formatCode>
                <c:ptCount val="74"/>
                <c:pt idx="0">
                  <c:v>1.9936512083333333E-2</c:v>
                </c:pt>
                <c:pt idx="1">
                  <c:v>3.3105412916666667E-2</c:v>
                </c:pt>
                <c:pt idx="2">
                  <c:v>2.7008354583333335E-3</c:v>
                </c:pt>
                <c:pt idx="3">
                  <c:v>-7.1804970833333334E-3</c:v>
                </c:pt>
                <c:pt idx="4">
                  <c:v>-2.1349017916666668E-2</c:v>
                </c:pt>
                <c:pt idx="5">
                  <c:v>0.24622305416666668</c:v>
                </c:pt>
                <c:pt idx="6">
                  <c:v>0.72471791666666663</c:v>
                </c:pt>
                <c:pt idx="7">
                  <c:v>1.2269864166666666</c:v>
                </c:pt>
                <c:pt idx="8">
                  <c:v>1.6971895000000001</c:v>
                </c:pt>
                <c:pt idx="9">
                  <c:v>2.1399930416666666</c:v>
                </c:pt>
                <c:pt idx="10">
                  <c:v>2.6187672499999999</c:v>
                </c:pt>
                <c:pt idx="11">
                  <c:v>3.0470609583333332</c:v>
                </c:pt>
                <c:pt idx="12">
                  <c:v>3.5793304583333332</c:v>
                </c:pt>
                <c:pt idx="13">
                  <c:v>4.0769888750000005</c:v>
                </c:pt>
                <c:pt idx="14">
                  <c:v>4.5305583333333335</c:v>
                </c:pt>
                <c:pt idx="15">
                  <c:v>4.9734983333333336</c:v>
                </c:pt>
                <c:pt idx="16">
                  <c:v>5.4073708333333341</c:v>
                </c:pt>
                <c:pt idx="17">
                  <c:v>5.8512762500000006</c:v>
                </c:pt>
                <c:pt idx="18">
                  <c:v>6.3249874999999998</c:v>
                </c:pt>
                <c:pt idx="19">
                  <c:v>6.8104699999999996</c:v>
                </c:pt>
                <c:pt idx="20">
                  <c:v>7.2523204166666666</c:v>
                </c:pt>
                <c:pt idx="21">
                  <c:v>7.6864845833333328</c:v>
                </c:pt>
                <c:pt idx="22">
                  <c:v>8.1063837500000009</c:v>
                </c:pt>
                <c:pt idx="23">
                  <c:v>8.5461916666666671</c:v>
                </c:pt>
                <c:pt idx="24">
                  <c:v>8.975975</c:v>
                </c:pt>
                <c:pt idx="25">
                  <c:v>9.4204554166666661</c:v>
                </c:pt>
                <c:pt idx="26">
                  <c:v>9.8732829166666658</c:v>
                </c:pt>
                <c:pt idx="27">
                  <c:v>10.284381250000001</c:v>
                </c:pt>
                <c:pt idx="28">
                  <c:v>10.685099166666667</c:v>
                </c:pt>
                <c:pt idx="29">
                  <c:v>11.075315000000002</c:v>
                </c:pt>
                <c:pt idx="30">
                  <c:v>11.484498333333333</c:v>
                </c:pt>
                <c:pt idx="31">
                  <c:v>11.912894999999999</c:v>
                </c:pt>
                <c:pt idx="32">
                  <c:v>12.307214166666666</c:v>
                </c:pt>
                <c:pt idx="33">
                  <c:v>12.735759583333333</c:v>
                </c:pt>
                <c:pt idx="34">
                  <c:v>13.117345</c:v>
                </c:pt>
                <c:pt idx="35">
                  <c:v>13.471102500000001</c:v>
                </c:pt>
                <c:pt idx="36">
                  <c:v>13.823610833333333</c:v>
                </c:pt>
                <c:pt idx="37">
                  <c:v>14.255143333333335</c:v>
                </c:pt>
                <c:pt idx="38">
                  <c:v>14.649979999999999</c:v>
                </c:pt>
                <c:pt idx="39">
                  <c:v>15.024495416666667</c:v>
                </c:pt>
                <c:pt idx="40">
                  <c:v>15.380302499999999</c:v>
                </c:pt>
                <c:pt idx="41">
                  <c:v>15.703151666666665</c:v>
                </c:pt>
                <c:pt idx="42">
                  <c:v>16.039014166666664</c:v>
                </c:pt>
                <c:pt idx="43">
                  <c:v>16.405850833333332</c:v>
                </c:pt>
                <c:pt idx="44">
                  <c:v>16.742937916666666</c:v>
                </c:pt>
                <c:pt idx="45">
                  <c:v>17.10708</c:v>
                </c:pt>
                <c:pt idx="46">
                  <c:v>17.434067916666667</c:v>
                </c:pt>
                <c:pt idx="47">
                  <c:v>17.741049583333332</c:v>
                </c:pt>
                <c:pt idx="48">
                  <c:v>17.991225</c:v>
                </c:pt>
                <c:pt idx="49">
                  <c:v>18.260950833333332</c:v>
                </c:pt>
                <c:pt idx="50">
                  <c:v>18.571671666666667</c:v>
                </c:pt>
                <c:pt idx="51">
                  <c:v>18.898653750000001</c:v>
                </c:pt>
                <c:pt idx="52">
                  <c:v>19.195155</c:v>
                </c:pt>
                <c:pt idx="53">
                  <c:v>19.464370833333334</c:v>
                </c:pt>
                <c:pt idx="54">
                  <c:v>19.704284583333333</c:v>
                </c:pt>
                <c:pt idx="55">
                  <c:v>19.957499166666668</c:v>
                </c:pt>
                <c:pt idx="56">
                  <c:v>20.208679166666666</c:v>
                </c:pt>
                <c:pt idx="57">
                  <c:v>20.487939166666667</c:v>
                </c:pt>
                <c:pt idx="58">
                  <c:v>20.724932499999998</c:v>
                </c:pt>
                <c:pt idx="59">
                  <c:v>20.948225833333336</c:v>
                </c:pt>
                <c:pt idx="60">
                  <c:v>21.139939583333334</c:v>
                </c:pt>
                <c:pt idx="61">
                  <c:v>21.304815833333333</c:v>
                </c:pt>
                <c:pt idx="62">
                  <c:v>21.496495416666665</c:v>
                </c:pt>
                <c:pt idx="63">
                  <c:v>21.689092083333335</c:v>
                </c:pt>
                <c:pt idx="64">
                  <c:v>21.842872499999999</c:v>
                </c:pt>
                <c:pt idx="65">
                  <c:v>22.013382083333337</c:v>
                </c:pt>
                <c:pt idx="66">
                  <c:v>22.121032916666667</c:v>
                </c:pt>
                <c:pt idx="67">
                  <c:v>22.221812083333333</c:v>
                </c:pt>
                <c:pt idx="68">
                  <c:v>22.28308625</c:v>
                </c:pt>
                <c:pt idx="69">
                  <c:v>22.344012083333336</c:v>
                </c:pt>
                <c:pt idx="70">
                  <c:v>22.422950833333331</c:v>
                </c:pt>
                <c:pt idx="71">
                  <c:v>20.27045708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7-C21C-45D0-AC1C-2ED69B25525D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8_PL_100_VER'!$AE$18:$AE$91</c:f>
              <c:numCache>
                <c:formatCode>0.000000</c:formatCode>
                <c:ptCount val="74"/>
                <c:pt idx="0">
                  <c:v>-7.1613060606060604E-6</c:v>
                </c:pt>
                <c:pt idx="1">
                  <c:v>-1.6559550303030302E-5</c:v>
                </c:pt>
                <c:pt idx="2">
                  <c:v>1.827879303030303E-5</c:v>
                </c:pt>
                <c:pt idx="3">
                  <c:v>-8.7466712121212119E-6</c:v>
                </c:pt>
                <c:pt idx="4">
                  <c:v>9.6125190909090909E-5</c:v>
                </c:pt>
                <c:pt idx="5">
                  <c:v>4.5629760606060609E-4</c:v>
                </c:pt>
                <c:pt idx="6">
                  <c:v>9.4823278787878795E-4</c:v>
                </c:pt>
                <c:pt idx="7">
                  <c:v>1.484127090909091E-3</c:v>
                </c:pt>
                <c:pt idx="8">
                  <c:v>1.953622393939394E-3</c:v>
                </c:pt>
                <c:pt idx="9">
                  <c:v>2.4484544848484848E-3</c:v>
                </c:pt>
                <c:pt idx="10">
                  <c:v>2.976737909090909E-3</c:v>
                </c:pt>
                <c:pt idx="11">
                  <c:v>3.4633636363636364E-3</c:v>
                </c:pt>
                <c:pt idx="12">
                  <c:v>3.9824718181818179E-3</c:v>
                </c:pt>
                <c:pt idx="13">
                  <c:v>4.4619593939393938E-3</c:v>
                </c:pt>
                <c:pt idx="14">
                  <c:v>4.9642542424242425E-3</c:v>
                </c:pt>
                <c:pt idx="15">
                  <c:v>5.4850596969696968E-3</c:v>
                </c:pt>
                <c:pt idx="16">
                  <c:v>5.9906384848484847E-3</c:v>
                </c:pt>
                <c:pt idx="17">
                  <c:v>6.4883054545454549E-3</c:v>
                </c:pt>
                <c:pt idx="18">
                  <c:v>6.9667684848484851E-3</c:v>
                </c:pt>
                <c:pt idx="19">
                  <c:v>7.4846781818181819E-3</c:v>
                </c:pt>
                <c:pt idx="20">
                  <c:v>7.9786218181818174E-3</c:v>
                </c:pt>
                <c:pt idx="21">
                  <c:v>8.5001884848484848E-3</c:v>
                </c:pt>
                <c:pt idx="22">
                  <c:v>8.9594830303030299E-3</c:v>
                </c:pt>
                <c:pt idx="23">
                  <c:v>9.4804654545454555E-3</c:v>
                </c:pt>
                <c:pt idx="24">
                  <c:v>9.9807136363636358E-3</c:v>
                </c:pt>
                <c:pt idx="25">
                  <c:v>1.0491667272727273E-2</c:v>
                </c:pt>
                <c:pt idx="26">
                  <c:v>1.1004699090909092E-2</c:v>
                </c:pt>
                <c:pt idx="27">
                  <c:v>1.1487554545454547E-2</c:v>
                </c:pt>
                <c:pt idx="28">
                  <c:v>1.1986176060606061E-2</c:v>
                </c:pt>
                <c:pt idx="29">
                  <c:v>1.2496609696969698E-2</c:v>
                </c:pt>
                <c:pt idx="30">
                  <c:v>1.297372303030303E-2</c:v>
                </c:pt>
                <c:pt idx="31">
                  <c:v>1.3475121818181817E-2</c:v>
                </c:pt>
                <c:pt idx="32">
                  <c:v>1.3991278181818183E-2</c:v>
                </c:pt>
                <c:pt idx="33">
                  <c:v>1.4494653939393941E-2</c:v>
                </c:pt>
                <c:pt idx="34">
                  <c:v>1.5004589696969696E-2</c:v>
                </c:pt>
                <c:pt idx="35">
                  <c:v>1.5489245757575756E-2</c:v>
                </c:pt>
                <c:pt idx="36">
                  <c:v>1.5996533939393941E-2</c:v>
                </c:pt>
                <c:pt idx="37">
                  <c:v>1.64879E-2</c:v>
                </c:pt>
                <c:pt idx="38">
                  <c:v>1.7015933939393938E-2</c:v>
                </c:pt>
                <c:pt idx="39">
                  <c:v>1.751176515151515E-2</c:v>
                </c:pt>
                <c:pt idx="40">
                  <c:v>1.7995872424242425E-2</c:v>
                </c:pt>
                <c:pt idx="41">
                  <c:v>1.8495870303030303E-2</c:v>
                </c:pt>
                <c:pt idx="42">
                  <c:v>1.898951787878788E-2</c:v>
                </c:pt>
                <c:pt idx="43">
                  <c:v>1.951061606060606E-2</c:v>
                </c:pt>
                <c:pt idx="44">
                  <c:v>1.9991677878787879E-2</c:v>
                </c:pt>
                <c:pt idx="45">
                  <c:v>2.050578606060606E-2</c:v>
                </c:pt>
                <c:pt idx="46">
                  <c:v>2.0998055151515149E-2</c:v>
                </c:pt>
                <c:pt idx="47">
                  <c:v>2.1491202424242423E-2</c:v>
                </c:pt>
                <c:pt idx="48">
                  <c:v>2.2011711818181817E-2</c:v>
                </c:pt>
                <c:pt idx="49">
                  <c:v>2.2492038484848483E-2</c:v>
                </c:pt>
                <c:pt idx="50">
                  <c:v>2.3000673939393937E-2</c:v>
                </c:pt>
                <c:pt idx="51">
                  <c:v>2.3511061212121213E-2</c:v>
                </c:pt>
                <c:pt idx="52">
                  <c:v>2.4004374545454545E-2</c:v>
                </c:pt>
                <c:pt idx="53">
                  <c:v>2.4494261515151515E-2</c:v>
                </c:pt>
                <c:pt idx="54">
                  <c:v>2.5013419696969696E-2</c:v>
                </c:pt>
                <c:pt idx="55">
                  <c:v>2.5496688787878787E-2</c:v>
                </c:pt>
                <c:pt idx="56">
                  <c:v>2.6010246060606059E-2</c:v>
                </c:pt>
                <c:pt idx="57">
                  <c:v>2.6529917272727275E-2</c:v>
                </c:pt>
                <c:pt idx="58">
                  <c:v>2.7039751818181818E-2</c:v>
                </c:pt>
                <c:pt idx="59">
                  <c:v>2.7529060909090908E-2</c:v>
                </c:pt>
                <c:pt idx="60">
                  <c:v>2.8032116666666666E-2</c:v>
                </c:pt>
                <c:pt idx="61">
                  <c:v>2.8530279696969696E-2</c:v>
                </c:pt>
                <c:pt idx="62">
                  <c:v>2.9040614848484848E-2</c:v>
                </c:pt>
                <c:pt idx="63">
                  <c:v>2.9541396666666667E-2</c:v>
                </c:pt>
                <c:pt idx="64">
                  <c:v>3.0043610909090909E-2</c:v>
                </c:pt>
                <c:pt idx="65">
                  <c:v>3.0562357575757575E-2</c:v>
                </c:pt>
                <c:pt idx="66">
                  <c:v>3.1058506060606061E-2</c:v>
                </c:pt>
                <c:pt idx="67">
                  <c:v>3.2180239393939394E-2</c:v>
                </c:pt>
              </c:numCache>
              <c:extLst xmlns:c15="http://schemas.microsoft.com/office/drawing/2012/chart"/>
            </c:numRef>
          </c:xVal>
          <c:yVal>
            <c:numRef>
              <c:f>'18_PL_100_VER'!$AF$18:$AF$91</c:f>
              <c:numCache>
                <c:formatCode>0.000000</c:formatCode>
                <c:ptCount val="74"/>
                <c:pt idx="0">
                  <c:v>1.2374172500000001E-2</c:v>
                </c:pt>
                <c:pt idx="1">
                  <c:v>3.5573417916666662E-2</c:v>
                </c:pt>
                <c:pt idx="2">
                  <c:v>8.2763533333333333E-3</c:v>
                </c:pt>
                <c:pt idx="3">
                  <c:v>6.6744783333333327E-4</c:v>
                </c:pt>
                <c:pt idx="4">
                  <c:v>8.5172554166666678E-2</c:v>
                </c:pt>
                <c:pt idx="5">
                  <c:v>0.43211195833333332</c:v>
                </c:pt>
                <c:pt idx="6">
                  <c:v>0.91903537499999999</c:v>
                </c:pt>
                <c:pt idx="7">
                  <c:v>1.4042760416666666</c:v>
                </c:pt>
                <c:pt idx="8">
                  <c:v>1.8634958333333334</c:v>
                </c:pt>
                <c:pt idx="9">
                  <c:v>2.3401031666666667</c:v>
                </c:pt>
                <c:pt idx="10">
                  <c:v>2.7641528333333336</c:v>
                </c:pt>
                <c:pt idx="11">
                  <c:v>3.2335116250000002</c:v>
                </c:pt>
                <c:pt idx="12">
                  <c:v>3.6972481249999998</c:v>
                </c:pt>
                <c:pt idx="13">
                  <c:v>4.158048</c:v>
                </c:pt>
                <c:pt idx="14">
                  <c:v>4.6442916666666667</c:v>
                </c:pt>
                <c:pt idx="15">
                  <c:v>5.0422983333333331</c:v>
                </c:pt>
                <c:pt idx="16">
                  <c:v>5.4789395833333332</c:v>
                </c:pt>
                <c:pt idx="17">
                  <c:v>5.9057337499999996</c:v>
                </c:pt>
                <c:pt idx="18">
                  <c:v>6.3496983333333334</c:v>
                </c:pt>
                <c:pt idx="19">
                  <c:v>6.8188770833333336</c:v>
                </c:pt>
                <c:pt idx="20">
                  <c:v>7.259171666666667</c:v>
                </c:pt>
                <c:pt idx="21">
                  <c:v>7.7082708333333336</c:v>
                </c:pt>
                <c:pt idx="22">
                  <c:v>8.1148337500000007</c:v>
                </c:pt>
                <c:pt idx="23">
                  <c:v>8.5245354166666676</c:v>
                </c:pt>
                <c:pt idx="24">
                  <c:v>8.9531858333333343</c:v>
                </c:pt>
                <c:pt idx="25">
                  <c:v>9.3838604166666659</c:v>
                </c:pt>
                <c:pt idx="26">
                  <c:v>9.8003666666666671</c:v>
                </c:pt>
                <c:pt idx="27">
                  <c:v>10.235138749999999</c:v>
                </c:pt>
                <c:pt idx="28">
                  <c:v>10.606429583333332</c:v>
                </c:pt>
                <c:pt idx="29">
                  <c:v>10.991654583333334</c:v>
                </c:pt>
                <c:pt idx="30">
                  <c:v>11.363892916666666</c:v>
                </c:pt>
                <c:pt idx="31">
                  <c:v>11.789587500000001</c:v>
                </c:pt>
                <c:pt idx="32">
                  <c:v>12.213999583333333</c:v>
                </c:pt>
                <c:pt idx="33">
                  <c:v>12.614190416666666</c:v>
                </c:pt>
                <c:pt idx="34">
                  <c:v>12.948170833333334</c:v>
                </c:pt>
                <c:pt idx="35">
                  <c:v>13.309884583333334</c:v>
                </c:pt>
                <c:pt idx="36">
                  <c:v>13.68337625</c:v>
                </c:pt>
                <c:pt idx="37">
                  <c:v>14.05402</c:v>
                </c:pt>
                <c:pt idx="38">
                  <c:v>14.42880875</c:v>
                </c:pt>
                <c:pt idx="39">
                  <c:v>14.799138333333334</c:v>
                </c:pt>
                <c:pt idx="40">
                  <c:v>15.137987916666667</c:v>
                </c:pt>
                <c:pt idx="41">
                  <c:v>15.461996666666666</c:v>
                </c:pt>
                <c:pt idx="42">
                  <c:v>15.801512500000001</c:v>
                </c:pt>
                <c:pt idx="43">
                  <c:v>16.1258175</c:v>
                </c:pt>
                <c:pt idx="44">
                  <c:v>16.470713333333332</c:v>
                </c:pt>
                <c:pt idx="45">
                  <c:v>16.808312916666669</c:v>
                </c:pt>
                <c:pt idx="46">
                  <c:v>17.130489166666667</c:v>
                </c:pt>
                <c:pt idx="47">
                  <c:v>17.430074166666667</c:v>
                </c:pt>
                <c:pt idx="48">
                  <c:v>17.699232916666666</c:v>
                </c:pt>
                <c:pt idx="49">
                  <c:v>17.974178333333334</c:v>
                </c:pt>
                <c:pt idx="50">
                  <c:v>18.288494166666666</c:v>
                </c:pt>
                <c:pt idx="51">
                  <c:v>18.538440833333333</c:v>
                </c:pt>
                <c:pt idx="52">
                  <c:v>18.851664166666666</c:v>
                </c:pt>
                <c:pt idx="53">
                  <c:v>19.100042916666666</c:v>
                </c:pt>
                <c:pt idx="54">
                  <c:v>19.328165833333333</c:v>
                </c:pt>
                <c:pt idx="55">
                  <c:v>19.544877500000002</c:v>
                </c:pt>
                <c:pt idx="56">
                  <c:v>19.782167916666666</c:v>
                </c:pt>
                <c:pt idx="57">
                  <c:v>20.030183333333333</c:v>
                </c:pt>
                <c:pt idx="58">
                  <c:v>20.219988333333333</c:v>
                </c:pt>
                <c:pt idx="59">
                  <c:v>20.414320833333331</c:v>
                </c:pt>
                <c:pt idx="60">
                  <c:v>20.590138749999998</c:v>
                </c:pt>
                <c:pt idx="61">
                  <c:v>20.706659999999999</c:v>
                </c:pt>
                <c:pt idx="62">
                  <c:v>20.863170416666666</c:v>
                </c:pt>
                <c:pt idx="63">
                  <c:v>20.982369583333334</c:v>
                </c:pt>
                <c:pt idx="64">
                  <c:v>21.135056666666667</c:v>
                </c:pt>
                <c:pt idx="65">
                  <c:v>21.222596666666664</c:v>
                </c:pt>
                <c:pt idx="66">
                  <c:v>21.239416666666667</c:v>
                </c:pt>
                <c:pt idx="67">
                  <c:v>-1.945989124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C21C-45D0-AC1C-2ED69B25525D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8_PL_100_VER'!$AQ$18:$AQ$91</c:f>
              <c:numCache>
                <c:formatCode>0.000000</c:formatCode>
                <c:ptCount val="74"/>
                <c:pt idx="0">
                  <c:v>6.0677075757575757E-6</c:v>
                </c:pt>
                <c:pt idx="1">
                  <c:v>9.2059824242424253E-6</c:v>
                </c:pt>
                <c:pt idx="2">
                  <c:v>5.9999751515151522E-6</c:v>
                </c:pt>
                <c:pt idx="3">
                  <c:v>8.1668524242424243E-5</c:v>
                </c:pt>
                <c:pt idx="4">
                  <c:v>3.6649518181818181E-4</c:v>
                </c:pt>
                <c:pt idx="5">
                  <c:v>8.8282606060606061E-4</c:v>
                </c:pt>
                <c:pt idx="6">
                  <c:v>1.4277005757575758E-3</c:v>
                </c:pt>
                <c:pt idx="7">
                  <c:v>1.9472430909090908E-3</c:v>
                </c:pt>
                <c:pt idx="8">
                  <c:v>2.4846500909090907E-3</c:v>
                </c:pt>
                <c:pt idx="9">
                  <c:v>2.9942698181818182E-3</c:v>
                </c:pt>
                <c:pt idx="10">
                  <c:v>3.4987869696969697E-3</c:v>
                </c:pt>
                <c:pt idx="11">
                  <c:v>4.007729696969697E-3</c:v>
                </c:pt>
                <c:pt idx="12">
                  <c:v>4.4993718181818177E-3</c:v>
                </c:pt>
                <c:pt idx="13">
                  <c:v>4.9993396969696966E-3</c:v>
                </c:pt>
                <c:pt idx="14">
                  <c:v>5.5251812121212126E-3</c:v>
                </c:pt>
                <c:pt idx="15">
                  <c:v>5.9976157575757577E-3</c:v>
                </c:pt>
                <c:pt idx="16">
                  <c:v>6.5008233333333333E-3</c:v>
                </c:pt>
                <c:pt idx="17">
                  <c:v>6.9978390909090906E-3</c:v>
                </c:pt>
                <c:pt idx="18">
                  <c:v>7.4939015151515159E-3</c:v>
                </c:pt>
                <c:pt idx="19">
                  <c:v>7.9933666666666663E-3</c:v>
                </c:pt>
                <c:pt idx="20">
                  <c:v>8.4833106060606053E-3</c:v>
                </c:pt>
                <c:pt idx="21">
                  <c:v>8.9913551515151506E-3</c:v>
                </c:pt>
                <c:pt idx="22">
                  <c:v>9.5010363636363632E-3</c:v>
                </c:pt>
                <c:pt idx="23">
                  <c:v>1.000943696969697E-2</c:v>
                </c:pt>
                <c:pt idx="24">
                  <c:v>1.0517979090909091E-2</c:v>
                </c:pt>
                <c:pt idx="25">
                  <c:v>1.1005105454545454E-2</c:v>
                </c:pt>
                <c:pt idx="26">
                  <c:v>1.1529886363636364E-2</c:v>
                </c:pt>
                <c:pt idx="27">
                  <c:v>1.2032845757575758E-2</c:v>
                </c:pt>
                <c:pt idx="28">
                  <c:v>1.2521417878787879E-2</c:v>
                </c:pt>
                <c:pt idx="29">
                  <c:v>1.3024314848484847E-2</c:v>
                </c:pt>
                <c:pt idx="30">
                  <c:v>1.352190606060606E-2</c:v>
                </c:pt>
                <c:pt idx="31">
                  <c:v>1.4017663333333335E-2</c:v>
                </c:pt>
                <c:pt idx="32">
                  <c:v>1.4512624848484848E-2</c:v>
                </c:pt>
                <c:pt idx="33">
                  <c:v>1.5031693636363636E-2</c:v>
                </c:pt>
                <c:pt idx="34">
                  <c:v>1.5536644242424244E-2</c:v>
                </c:pt>
                <c:pt idx="35">
                  <c:v>1.6040439090909089E-2</c:v>
                </c:pt>
                <c:pt idx="36">
                  <c:v>1.6538872727272728E-2</c:v>
                </c:pt>
                <c:pt idx="37">
                  <c:v>1.701752696969697E-2</c:v>
                </c:pt>
                <c:pt idx="38">
                  <c:v>1.7556040606060606E-2</c:v>
                </c:pt>
                <c:pt idx="39">
                  <c:v>1.8057532424242424E-2</c:v>
                </c:pt>
                <c:pt idx="40">
                  <c:v>1.8554129393939394E-2</c:v>
                </c:pt>
                <c:pt idx="41">
                  <c:v>1.9053827575757576E-2</c:v>
                </c:pt>
                <c:pt idx="42">
                  <c:v>1.956240878787879E-2</c:v>
                </c:pt>
                <c:pt idx="43">
                  <c:v>2.0057329696969696E-2</c:v>
                </c:pt>
                <c:pt idx="44">
                  <c:v>2.056342727272727E-2</c:v>
                </c:pt>
                <c:pt idx="45">
                  <c:v>2.1051683333333335E-2</c:v>
                </c:pt>
                <c:pt idx="46">
                  <c:v>2.1572456363636364E-2</c:v>
                </c:pt>
                <c:pt idx="47">
                  <c:v>2.2071224242424241E-2</c:v>
                </c:pt>
                <c:pt idx="48">
                  <c:v>2.2570456666666665E-2</c:v>
                </c:pt>
                <c:pt idx="49">
                  <c:v>2.3049271515151515E-2</c:v>
                </c:pt>
                <c:pt idx="50">
                  <c:v>2.3555609393939393E-2</c:v>
                </c:pt>
                <c:pt idx="51">
                  <c:v>2.4074521818181819E-2</c:v>
                </c:pt>
                <c:pt idx="52">
                  <c:v>2.4581488484848483E-2</c:v>
                </c:pt>
                <c:pt idx="53">
                  <c:v>2.5103278181818182E-2</c:v>
                </c:pt>
                <c:pt idx="54">
                  <c:v>2.5591440303030302E-2</c:v>
                </c:pt>
                <c:pt idx="55">
                  <c:v>2.609246424242424E-2</c:v>
                </c:pt>
                <c:pt idx="56">
                  <c:v>2.6606720606060605E-2</c:v>
                </c:pt>
                <c:pt idx="57">
                  <c:v>2.7085168787878786E-2</c:v>
                </c:pt>
                <c:pt idx="58">
                  <c:v>2.7611981818181818E-2</c:v>
                </c:pt>
                <c:pt idx="59">
                  <c:v>2.8121003636363637E-2</c:v>
                </c:pt>
                <c:pt idx="60">
                  <c:v>2.8623315454545457E-2</c:v>
                </c:pt>
                <c:pt idx="61">
                  <c:v>2.9579332424242426E-2</c:v>
                </c:pt>
              </c:numCache>
              <c:extLst xmlns:c15="http://schemas.microsoft.com/office/drawing/2012/chart"/>
            </c:numRef>
          </c:xVal>
          <c:yVal>
            <c:numRef>
              <c:f>'18_PL_100_VER'!$AR$18:$AR$91</c:f>
              <c:numCache>
                <c:formatCode>0.000000</c:formatCode>
                <c:ptCount val="74"/>
                <c:pt idx="0">
                  <c:v>-3.3772860833333335E-2</c:v>
                </c:pt>
                <c:pt idx="1">
                  <c:v>-2.1709129166666664E-2</c:v>
                </c:pt>
                <c:pt idx="2">
                  <c:v>-1.3243407083333334E-2</c:v>
                </c:pt>
                <c:pt idx="3">
                  <c:v>4.6615800000000006E-2</c:v>
                </c:pt>
                <c:pt idx="4">
                  <c:v>0.31967957916666667</c:v>
                </c:pt>
                <c:pt idx="5">
                  <c:v>0.7884949166666666</c:v>
                </c:pt>
                <c:pt idx="6">
                  <c:v>1.3136397916666667</c:v>
                </c:pt>
                <c:pt idx="7">
                  <c:v>1.8310578749999999</c:v>
                </c:pt>
                <c:pt idx="8">
                  <c:v>2.3256055416666666</c:v>
                </c:pt>
                <c:pt idx="9">
                  <c:v>2.8052088333333334</c:v>
                </c:pt>
                <c:pt idx="10">
                  <c:v>3.2698580416666663</c:v>
                </c:pt>
                <c:pt idx="11">
                  <c:v>3.7293758333333336</c:v>
                </c:pt>
                <c:pt idx="12">
                  <c:v>4.1840316666666668</c:v>
                </c:pt>
                <c:pt idx="13">
                  <c:v>4.6497954166666666</c:v>
                </c:pt>
                <c:pt idx="14">
                  <c:v>5.1089062499999995</c:v>
                </c:pt>
                <c:pt idx="15">
                  <c:v>5.566300833333333</c:v>
                </c:pt>
                <c:pt idx="16">
                  <c:v>6.0013804166666667</c:v>
                </c:pt>
                <c:pt idx="17">
                  <c:v>6.4440320833333331</c:v>
                </c:pt>
                <c:pt idx="18">
                  <c:v>6.8770600000000002</c:v>
                </c:pt>
                <c:pt idx="19">
                  <c:v>7.3243987500000003</c:v>
                </c:pt>
                <c:pt idx="20">
                  <c:v>7.7739512499999996</c:v>
                </c:pt>
                <c:pt idx="21">
                  <c:v>8.2158825000000011</c:v>
                </c:pt>
                <c:pt idx="22">
                  <c:v>8.6505337499999992</c:v>
                </c:pt>
                <c:pt idx="23">
                  <c:v>9.0735404166666669</c:v>
                </c:pt>
                <c:pt idx="24">
                  <c:v>9.5076675000000002</c:v>
                </c:pt>
                <c:pt idx="25">
                  <c:v>9.9276191666666662</c:v>
                </c:pt>
                <c:pt idx="26">
                  <c:v>10.3528425</c:v>
                </c:pt>
                <c:pt idx="27">
                  <c:v>10.783868333333333</c:v>
                </c:pt>
                <c:pt idx="28">
                  <c:v>11.188437083333334</c:v>
                </c:pt>
                <c:pt idx="29">
                  <c:v>11.588284999999999</c:v>
                </c:pt>
                <c:pt idx="30">
                  <c:v>11.977298750000001</c:v>
                </c:pt>
                <c:pt idx="31">
                  <c:v>12.377249583333333</c:v>
                </c:pt>
                <c:pt idx="32">
                  <c:v>12.783786666666666</c:v>
                </c:pt>
                <c:pt idx="33">
                  <c:v>13.171096666666665</c:v>
                </c:pt>
                <c:pt idx="34">
                  <c:v>13.568117916666667</c:v>
                </c:pt>
                <c:pt idx="35">
                  <c:v>13.940498333333332</c:v>
                </c:pt>
                <c:pt idx="36">
                  <c:v>14.305422499999999</c:v>
                </c:pt>
                <c:pt idx="37">
                  <c:v>14.674844166666666</c:v>
                </c:pt>
                <c:pt idx="38">
                  <c:v>15.037297500000001</c:v>
                </c:pt>
                <c:pt idx="39">
                  <c:v>15.408395000000001</c:v>
                </c:pt>
                <c:pt idx="40">
                  <c:v>15.768595416666665</c:v>
                </c:pt>
                <c:pt idx="41">
                  <c:v>16.115482499999999</c:v>
                </c:pt>
                <c:pt idx="42">
                  <c:v>16.447137083333335</c:v>
                </c:pt>
                <c:pt idx="43">
                  <c:v>16.770665416666667</c:v>
                </c:pt>
                <c:pt idx="44">
                  <c:v>17.104328333333331</c:v>
                </c:pt>
                <c:pt idx="45">
                  <c:v>17.425447916666666</c:v>
                </c:pt>
                <c:pt idx="46">
                  <c:v>17.748859583333331</c:v>
                </c:pt>
                <c:pt idx="47">
                  <c:v>18.055538333333335</c:v>
                </c:pt>
                <c:pt idx="48">
                  <c:v>18.34853</c:v>
                </c:pt>
                <c:pt idx="49">
                  <c:v>18.628691249999999</c:v>
                </c:pt>
                <c:pt idx="50">
                  <c:v>18.907762083333335</c:v>
                </c:pt>
                <c:pt idx="51">
                  <c:v>19.185709583333331</c:v>
                </c:pt>
                <c:pt idx="52">
                  <c:v>19.456652500000001</c:v>
                </c:pt>
                <c:pt idx="53">
                  <c:v>19.710098333333331</c:v>
                </c:pt>
                <c:pt idx="54">
                  <c:v>19.948909583333332</c:v>
                </c:pt>
                <c:pt idx="55">
                  <c:v>20.165524999999999</c:v>
                </c:pt>
                <c:pt idx="56">
                  <c:v>20.371252500000001</c:v>
                </c:pt>
                <c:pt idx="57">
                  <c:v>20.567896666666666</c:v>
                </c:pt>
                <c:pt idx="58">
                  <c:v>20.750837916666665</c:v>
                </c:pt>
                <c:pt idx="59">
                  <c:v>20.918530833333332</c:v>
                </c:pt>
                <c:pt idx="60">
                  <c:v>21.035006249999999</c:v>
                </c:pt>
                <c:pt idx="61">
                  <c:v>-1.43995204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9-C21C-45D0-AC1C-2ED69B25525D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8_PL_100_VER'!$BC$18:$BC$91</c:f>
              <c:numCache>
                <c:formatCode>0.000000</c:formatCode>
                <c:ptCount val="74"/>
                <c:pt idx="0">
                  <c:v>2.1767724848484847E-5</c:v>
                </c:pt>
                <c:pt idx="1">
                  <c:v>5.1085160606060602E-6</c:v>
                </c:pt>
                <c:pt idx="2">
                  <c:v>4.5091533333333329E-6</c:v>
                </c:pt>
                <c:pt idx="3">
                  <c:v>1.1807547575757576E-4</c:v>
                </c:pt>
                <c:pt idx="4">
                  <c:v>5.0791403030303031E-4</c:v>
                </c:pt>
                <c:pt idx="5">
                  <c:v>1.001023090909091E-3</c:v>
                </c:pt>
                <c:pt idx="6">
                  <c:v>1.5669558787878789E-3</c:v>
                </c:pt>
                <c:pt idx="7">
                  <c:v>2.087874181818182E-3</c:v>
                </c:pt>
                <c:pt idx="8">
                  <c:v>2.5967989393939394E-3</c:v>
                </c:pt>
                <c:pt idx="9">
                  <c:v>3.1032854545454546E-3</c:v>
                </c:pt>
                <c:pt idx="10">
                  <c:v>3.6083681818181819E-3</c:v>
                </c:pt>
                <c:pt idx="11">
                  <c:v>4.1141242424242424E-3</c:v>
                </c:pt>
                <c:pt idx="12">
                  <c:v>4.6260903030303033E-3</c:v>
                </c:pt>
                <c:pt idx="13">
                  <c:v>5.1036281818181818E-3</c:v>
                </c:pt>
                <c:pt idx="14">
                  <c:v>5.6081866666666674E-3</c:v>
                </c:pt>
                <c:pt idx="15">
                  <c:v>6.1027724242424244E-3</c:v>
                </c:pt>
                <c:pt idx="16">
                  <c:v>6.619694545454545E-3</c:v>
                </c:pt>
                <c:pt idx="17">
                  <c:v>7.1225275757575762E-3</c:v>
                </c:pt>
                <c:pt idx="18">
                  <c:v>7.6272893939393948E-3</c:v>
                </c:pt>
                <c:pt idx="19">
                  <c:v>8.1420096969696959E-3</c:v>
                </c:pt>
                <c:pt idx="20">
                  <c:v>8.6531530303030312E-3</c:v>
                </c:pt>
                <c:pt idx="21">
                  <c:v>9.130147272727273E-3</c:v>
                </c:pt>
                <c:pt idx="22">
                  <c:v>9.6382127272727283E-3</c:v>
                </c:pt>
                <c:pt idx="23">
                  <c:v>1.0119062424242424E-2</c:v>
                </c:pt>
                <c:pt idx="24">
                  <c:v>1.0645521515151515E-2</c:v>
                </c:pt>
                <c:pt idx="25">
                  <c:v>1.1120213636363637E-2</c:v>
                </c:pt>
                <c:pt idx="26">
                  <c:v>1.1639194848484849E-2</c:v>
                </c:pt>
                <c:pt idx="27">
                  <c:v>1.2145009090909091E-2</c:v>
                </c:pt>
                <c:pt idx="28">
                  <c:v>1.2655358484848485E-2</c:v>
                </c:pt>
                <c:pt idx="29">
                  <c:v>1.3149964848484848E-2</c:v>
                </c:pt>
                <c:pt idx="30">
                  <c:v>1.3646684848484848E-2</c:v>
                </c:pt>
                <c:pt idx="31">
                  <c:v>1.4149523939393938E-2</c:v>
                </c:pt>
                <c:pt idx="32">
                  <c:v>1.4656757878787879E-2</c:v>
                </c:pt>
                <c:pt idx="33">
                  <c:v>1.5160701515151516E-2</c:v>
                </c:pt>
                <c:pt idx="34">
                  <c:v>1.566939818181818E-2</c:v>
                </c:pt>
                <c:pt idx="35">
                  <c:v>1.6150339090909089E-2</c:v>
                </c:pt>
                <c:pt idx="36">
                  <c:v>1.6653463636363636E-2</c:v>
                </c:pt>
                <c:pt idx="37">
                  <c:v>1.7183498787878785E-2</c:v>
                </c:pt>
                <c:pt idx="38">
                  <c:v>1.7687884242424241E-2</c:v>
                </c:pt>
                <c:pt idx="39">
                  <c:v>1.8192843939393941E-2</c:v>
                </c:pt>
                <c:pt idx="40">
                  <c:v>1.8678973939393939E-2</c:v>
                </c:pt>
                <c:pt idx="41">
                  <c:v>1.9186849090909092E-2</c:v>
                </c:pt>
                <c:pt idx="42">
                  <c:v>1.968152787878788E-2</c:v>
                </c:pt>
                <c:pt idx="43">
                  <c:v>2.017238090909091E-2</c:v>
                </c:pt>
                <c:pt idx="44">
                  <c:v>2.0697017575757575E-2</c:v>
                </c:pt>
                <c:pt idx="45">
                  <c:v>2.1190132121212121E-2</c:v>
                </c:pt>
                <c:pt idx="46">
                  <c:v>2.1680197878787881E-2</c:v>
                </c:pt>
                <c:pt idx="47">
                  <c:v>2.2206196363636362E-2</c:v>
                </c:pt>
                <c:pt idx="48">
                  <c:v>2.2717873333333333E-2</c:v>
                </c:pt>
                <c:pt idx="49">
                  <c:v>2.3216735151515153E-2</c:v>
                </c:pt>
                <c:pt idx="50">
                  <c:v>2.3704610000000001E-2</c:v>
                </c:pt>
                <c:pt idx="51">
                  <c:v>2.419967E-2</c:v>
                </c:pt>
                <c:pt idx="52">
                  <c:v>2.4715150909090908E-2</c:v>
                </c:pt>
                <c:pt idx="53">
                  <c:v>2.522175787878788E-2</c:v>
                </c:pt>
                <c:pt idx="54">
                  <c:v>2.5706090606060605E-2</c:v>
                </c:pt>
                <c:pt idx="55">
                  <c:v>2.6239772727272726E-2</c:v>
                </c:pt>
                <c:pt idx="56">
                  <c:v>2.6733750606060605E-2</c:v>
                </c:pt>
                <c:pt idx="57">
                  <c:v>2.722089212121212E-2</c:v>
                </c:pt>
                <c:pt idx="58">
                  <c:v>2.7715038181818183E-2</c:v>
                </c:pt>
                <c:pt idx="59">
                  <c:v>2.8226967878787878E-2</c:v>
                </c:pt>
                <c:pt idx="60">
                  <c:v>2.8741408484848484E-2</c:v>
                </c:pt>
                <c:pt idx="61">
                  <c:v>2.9248136363636365E-2</c:v>
                </c:pt>
                <c:pt idx="62">
                  <c:v>2.9745284242424241E-2</c:v>
                </c:pt>
                <c:pt idx="63">
                  <c:v>3.0257548484848483E-2</c:v>
                </c:pt>
                <c:pt idx="64">
                  <c:v>3.0760675757575753E-2</c:v>
                </c:pt>
                <c:pt idx="65">
                  <c:v>3.1658363636363637E-2</c:v>
                </c:pt>
              </c:numCache>
              <c:extLst xmlns:c15="http://schemas.microsoft.com/office/drawing/2012/chart"/>
            </c:numRef>
          </c:xVal>
          <c:yVal>
            <c:numRef>
              <c:f>'18_PL_100_VER'!$BD$18:$BD$91</c:f>
              <c:numCache>
                <c:formatCode>0.000000</c:formatCode>
                <c:ptCount val="74"/>
                <c:pt idx="0">
                  <c:v>-2.7784456666666668E-3</c:v>
                </c:pt>
                <c:pt idx="1">
                  <c:v>-2.6170164166666666E-2</c:v>
                </c:pt>
                <c:pt idx="2">
                  <c:v>-2.3804605000000003E-2</c:v>
                </c:pt>
                <c:pt idx="3">
                  <c:v>9.2374783333333335E-2</c:v>
                </c:pt>
                <c:pt idx="4">
                  <c:v>0.45478654166666671</c:v>
                </c:pt>
                <c:pt idx="5">
                  <c:v>0.93999320833333344</c:v>
                </c:pt>
                <c:pt idx="6">
                  <c:v>1.4426870416666666</c:v>
                </c:pt>
                <c:pt idx="7">
                  <c:v>1.9239913749999999</c:v>
                </c:pt>
                <c:pt idx="8">
                  <c:v>2.3889447916666664</c:v>
                </c:pt>
                <c:pt idx="9">
                  <c:v>2.8515141666666666</c:v>
                </c:pt>
                <c:pt idx="10">
                  <c:v>3.3228441666666666</c:v>
                </c:pt>
                <c:pt idx="11">
                  <c:v>3.7890517083333335</c:v>
                </c:pt>
                <c:pt idx="12">
                  <c:v>4.2297691666666664</c:v>
                </c:pt>
                <c:pt idx="13">
                  <c:v>4.6620516666666667</c:v>
                </c:pt>
                <c:pt idx="14">
                  <c:v>5.0954833333333331</c:v>
                </c:pt>
                <c:pt idx="15">
                  <c:v>5.5415274999999999</c:v>
                </c:pt>
                <c:pt idx="16">
                  <c:v>5.9855358333333335</c:v>
                </c:pt>
                <c:pt idx="17">
                  <c:v>6.4350787499999997</c:v>
                </c:pt>
                <c:pt idx="18">
                  <c:v>6.8662345833333331</c:v>
                </c:pt>
                <c:pt idx="19">
                  <c:v>7.2980454166666666</c:v>
                </c:pt>
                <c:pt idx="20">
                  <c:v>7.7181337499999998</c:v>
                </c:pt>
                <c:pt idx="21">
                  <c:v>8.1276333333333337</c:v>
                </c:pt>
                <c:pt idx="22">
                  <c:v>8.5495287500000003</c:v>
                </c:pt>
                <c:pt idx="23">
                  <c:v>8.9751337499999995</c:v>
                </c:pt>
                <c:pt idx="24">
                  <c:v>9.391009583333334</c:v>
                </c:pt>
                <c:pt idx="25">
                  <c:v>9.7989570833333328</c:v>
                </c:pt>
                <c:pt idx="26">
                  <c:v>10.192387916666666</c:v>
                </c:pt>
                <c:pt idx="27">
                  <c:v>10.590037499999999</c:v>
                </c:pt>
                <c:pt idx="28">
                  <c:v>10.985421666666667</c:v>
                </c:pt>
                <c:pt idx="29">
                  <c:v>11.379596666666666</c:v>
                </c:pt>
                <c:pt idx="30">
                  <c:v>11.776766666666667</c:v>
                </c:pt>
                <c:pt idx="31">
                  <c:v>12.154837083333334</c:v>
                </c:pt>
                <c:pt idx="32">
                  <c:v>12.526384999999999</c:v>
                </c:pt>
                <c:pt idx="33">
                  <c:v>12.879071666666666</c:v>
                </c:pt>
                <c:pt idx="34">
                  <c:v>13.249292916666667</c:v>
                </c:pt>
                <c:pt idx="35">
                  <c:v>13.621884583333333</c:v>
                </c:pt>
                <c:pt idx="36">
                  <c:v>13.992747083333335</c:v>
                </c:pt>
                <c:pt idx="37">
                  <c:v>14.351320833333332</c:v>
                </c:pt>
                <c:pt idx="38">
                  <c:v>14.690905416666666</c:v>
                </c:pt>
                <c:pt idx="39">
                  <c:v>15.027400833333333</c:v>
                </c:pt>
                <c:pt idx="40">
                  <c:v>15.360655416666667</c:v>
                </c:pt>
                <c:pt idx="41">
                  <c:v>15.691178749999999</c:v>
                </c:pt>
                <c:pt idx="42">
                  <c:v>16.018674166666667</c:v>
                </c:pt>
                <c:pt idx="43">
                  <c:v>16.341940416666667</c:v>
                </c:pt>
                <c:pt idx="44">
                  <c:v>16.649383750000002</c:v>
                </c:pt>
                <c:pt idx="45">
                  <c:v>16.944977916666666</c:v>
                </c:pt>
                <c:pt idx="46">
                  <c:v>17.225772916666667</c:v>
                </c:pt>
                <c:pt idx="47">
                  <c:v>17.509198333333334</c:v>
                </c:pt>
                <c:pt idx="48">
                  <c:v>17.79504</c:v>
                </c:pt>
                <c:pt idx="49">
                  <c:v>18.072961250000002</c:v>
                </c:pt>
                <c:pt idx="50">
                  <c:v>18.328955416666666</c:v>
                </c:pt>
                <c:pt idx="51">
                  <c:v>18.575923750000001</c:v>
                </c:pt>
                <c:pt idx="52">
                  <c:v>18.804417916666669</c:v>
                </c:pt>
                <c:pt idx="53">
                  <c:v>19.034659166666668</c:v>
                </c:pt>
                <c:pt idx="54">
                  <c:v>19.254699583333334</c:v>
                </c:pt>
                <c:pt idx="55">
                  <c:v>19.465451666666667</c:v>
                </c:pt>
                <c:pt idx="56">
                  <c:v>19.651110416666665</c:v>
                </c:pt>
                <c:pt idx="57">
                  <c:v>19.827882083333332</c:v>
                </c:pt>
                <c:pt idx="58">
                  <c:v>19.985002083333331</c:v>
                </c:pt>
                <c:pt idx="59">
                  <c:v>20.115238333333334</c:v>
                </c:pt>
                <c:pt idx="60">
                  <c:v>20.234339583333334</c:v>
                </c:pt>
                <c:pt idx="61">
                  <c:v>20.346889583333333</c:v>
                </c:pt>
                <c:pt idx="62">
                  <c:v>20.430856250000001</c:v>
                </c:pt>
                <c:pt idx="63">
                  <c:v>20.479635833333333</c:v>
                </c:pt>
                <c:pt idx="64">
                  <c:v>20.485543750000001</c:v>
                </c:pt>
                <c:pt idx="65">
                  <c:v>-2.6452013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C21C-45D0-AC1C-2ED69B2552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-0.31994623040026315"/>
                        <c:y val="-1.46051828082048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C21C-45D0-AC1C-2ED69B25525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1637691196511388E-2"/>
                        <c:y val="0.27284206507318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8_PL_100_VER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C-C21C-45D0-AC1C-2ED69B25525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7751554517265309"/>
                        <c:y val="-1.93458085117207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C21C-45D0-AC1C-2ED69B25525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877816122100266E-2"/>
                        <c:y val="0.311712072789609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21C-45D0-AC1C-2ED69B25525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32296459106441655"/>
                        <c:y val="-1.94735770776064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0-C21C-45D0-AC1C-2ED69B25525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8253476699919335E-2"/>
                        <c:y val="0.30969197631123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21C-45D0-AC1C-2ED69B25525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016000516445379"/>
                        <c:y val="-3.00410932888728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C21C-45D0-AC1C-2ED69B25525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90579397879004E-2"/>
                        <c:y val="0.2816573865973195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C21C-45D0-AC1C-2ED69B25525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3489219798248038"/>
                        <c:y val="-1.575534016629169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1-C21C-45D0-AC1C-2ED69B25525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530056620803552E-2"/>
                        <c:y val="0.2932769888068265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21C-45D0-AC1C-2ED69B25525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7506491852089881"/>
                        <c:y val="0.1703937994290561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C21C-45D0-AC1C-2ED69B25525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18:$I$85</c15:sqref>
                        </c15:formulaRef>
                      </c:ext>
                    </c:extLst>
                    <c:numCache>
                      <c:formatCode>0.00000000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8403370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21C-45D0-AC1C-2ED69B25525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17535655098337816"/>
                        <c:y val="0.1947358180384041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C21C-45D0-AC1C-2ED69B25525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U$18:$U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22.422950833333331</c:v>
                      </c:pt>
                      <c:pt idx="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21C-45D0-AC1C-2ED69B25525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657877804926097"/>
                        <c:y val="0.157641172982123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C21C-45D0-AC1C-2ED69B25525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239416666666667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21C-45D0-AC1C-2ED69B25525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5664231417077995"/>
                        <c:y val="0.1726939542260919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C21C-45D0-AC1C-2ED69B25525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S$18:$AS$79</c15:sqref>
                        </c15:formulaRef>
                      </c:ext>
                    </c:extLst>
                    <c:numCache>
                      <c:formatCode>General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1.035006249999999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C21C-45D0-AC1C-2ED69B25525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097670588364215"/>
                        <c:y val="0.157833027104637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4-C21C-45D0-AC1C-2ED69B25525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83</c15:sqref>
                        </c15:formulaRef>
                      </c:ext>
                    </c:extLst>
                    <c:numCache>
                      <c:formatCode>0.000000</c:formatCode>
                      <c:ptCount val="66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E$18:$BE$83</c15:sqref>
                        </c15:formulaRef>
                      </c:ext>
                    </c:extLst>
                    <c:numCache>
                      <c:formatCode>General</c:formatCode>
                      <c:ptCount val="6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 formatCode="0.000000">
                        <c:v>20.485543750000001</c:v>
                      </c:pt>
                      <c:pt idx="6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21C-45D0-AC1C-2ED69B25525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layout>
        <c:manualLayout>
          <c:xMode val="edge"/>
          <c:yMode val="edge"/>
          <c:x val="0.21622648511991752"/>
          <c:y val="4.93228401256450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8_PL_100_VER'!$AQ$18:$AQ$91</c:f>
              <c:numCache>
                <c:formatCode>0.000000</c:formatCode>
                <c:ptCount val="74"/>
                <c:pt idx="0">
                  <c:v>6.0677075757575757E-6</c:v>
                </c:pt>
                <c:pt idx="1">
                  <c:v>9.2059824242424253E-6</c:v>
                </c:pt>
                <c:pt idx="2">
                  <c:v>5.9999751515151522E-6</c:v>
                </c:pt>
                <c:pt idx="3">
                  <c:v>8.1668524242424243E-5</c:v>
                </c:pt>
                <c:pt idx="4">
                  <c:v>3.6649518181818181E-4</c:v>
                </c:pt>
                <c:pt idx="5">
                  <c:v>8.8282606060606061E-4</c:v>
                </c:pt>
                <c:pt idx="6">
                  <c:v>1.4277005757575758E-3</c:v>
                </c:pt>
                <c:pt idx="7">
                  <c:v>1.9472430909090908E-3</c:v>
                </c:pt>
                <c:pt idx="8">
                  <c:v>2.4846500909090907E-3</c:v>
                </c:pt>
                <c:pt idx="9">
                  <c:v>2.9942698181818182E-3</c:v>
                </c:pt>
                <c:pt idx="10">
                  <c:v>3.4987869696969697E-3</c:v>
                </c:pt>
                <c:pt idx="11">
                  <c:v>4.007729696969697E-3</c:v>
                </c:pt>
                <c:pt idx="12">
                  <c:v>4.4993718181818177E-3</c:v>
                </c:pt>
                <c:pt idx="13">
                  <c:v>4.9993396969696966E-3</c:v>
                </c:pt>
                <c:pt idx="14">
                  <c:v>5.5251812121212126E-3</c:v>
                </c:pt>
                <c:pt idx="15">
                  <c:v>5.9976157575757577E-3</c:v>
                </c:pt>
                <c:pt idx="16">
                  <c:v>6.5008233333333333E-3</c:v>
                </c:pt>
                <c:pt idx="17">
                  <c:v>6.9978390909090906E-3</c:v>
                </c:pt>
                <c:pt idx="18">
                  <c:v>7.4939015151515159E-3</c:v>
                </c:pt>
                <c:pt idx="19">
                  <c:v>7.9933666666666663E-3</c:v>
                </c:pt>
                <c:pt idx="20">
                  <c:v>8.4833106060606053E-3</c:v>
                </c:pt>
                <c:pt idx="21">
                  <c:v>8.9913551515151506E-3</c:v>
                </c:pt>
                <c:pt idx="22">
                  <c:v>9.5010363636363632E-3</c:v>
                </c:pt>
                <c:pt idx="23">
                  <c:v>1.000943696969697E-2</c:v>
                </c:pt>
                <c:pt idx="24">
                  <c:v>1.0517979090909091E-2</c:v>
                </c:pt>
                <c:pt idx="25">
                  <c:v>1.1005105454545454E-2</c:v>
                </c:pt>
                <c:pt idx="26">
                  <c:v>1.1529886363636364E-2</c:v>
                </c:pt>
                <c:pt idx="27">
                  <c:v>1.2032845757575758E-2</c:v>
                </c:pt>
                <c:pt idx="28">
                  <c:v>1.2521417878787879E-2</c:v>
                </c:pt>
                <c:pt idx="29">
                  <c:v>1.3024314848484847E-2</c:v>
                </c:pt>
                <c:pt idx="30">
                  <c:v>1.352190606060606E-2</c:v>
                </c:pt>
                <c:pt idx="31">
                  <c:v>1.4017663333333335E-2</c:v>
                </c:pt>
                <c:pt idx="32">
                  <c:v>1.4512624848484848E-2</c:v>
                </c:pt>
                <c:pt idx="33">
                  <c:v>1.5031693636363636E-2</c:v>
                </c:pt>
                <c:pt idx="34">
                  <c:v>1.5536644242424244E-2</c:v>
                </c:pt>
                <c:pt idx="35">
                  <c:v>1.6040439090909089E-2</c:v>
                </c:pt>
                <c:pt idx="36">
                  <c:v>1.6538872727272728E-2</c:v>
                </c:pt>
                <c:pt idx="37">
                  <c:v>1.701752696969697E-2</c:v>
                </c:pt>
                <c:pt idx="38">
                  <c:v>1.7556040606060606E-2</c:v>
                </c:pt>
                <c:pt idx="39">
                  <c:v>1.8057532424242424E-2</c:v>
                </c:pt>
                <c:pt idx="40">
                  <c:v>1.8554129393939394E-2</c:v>
                </c:pt>
                <c:pt idx="41">
                  <c:v>1.9053827575757576E-2</c:v>
                </c:pt>
                <c:pt idx="42">
                  <c:v>1.956240878787879E-2</c:v>
                </c:pt>
                <c:pt idx="43">
                  <c:v>2.0057329696969696E-2</c:v>
                </c:pt>
                <c:pt idx="44">
                  <c:v>2.056342727272727E-2</c:v>
                </c:pt>
                <c:pt idx="45">
                  <c:v>2.1051683333333335E-2</c:v>
                </c:pt>
                <c:pt idx="46">
                  <c:v>2.1572456363636364E-2</c:v>
                </c:pt>
                <c:pt idx="47">
                  <c:v>2.2071224242424241E-2</c:v>
                </c:pt>
                <c:pt idx="48">
                  <c:v>2.2570456666666665E-2</c:v>
                </c:pt>
                <c:pt idx="49">
                  <c:v>2.3049271515151515E-2</c:v>
                </c:pt>
                <c:pt idx="50">
                  <c:v>2.3555609393939393E-2</c:v>
                </c:pt>
                <c:pt idx="51">
                  <c:v>2.4074521818181819E-2</c:v>
                </c:pt>
                <c:pt idx="52">
                  <c:v>2.4581488484848483E-2</c:v>
                </c:pt>
                <c:pt idx="53">
                  <c:v>2.5103278181818182E-2</c:v>
                </c:pt>
                <c:pt idx="54">
                  <c:v>2.5591440303030302E-2</c:v>
                </c:pt>
                <c:pt idx="55">
                  <c:v>2.609246424242424E-2</c:v>
                </c:pt>
                <c:pt idx="56">
                  <c:v>2.6606720606060605E-2</c:v>
                </c:pt>
                <c:pt idx="57">
                  <c:v>2.7085168787878786E-2</c:v>
                </c:pt>
                <c:pt idx="58">
                  <c:v>2.7611981818181818E-2</c:v>
                </c:pt>
                <c:pt idx="59">
                  <c:v>2.8121003636363637E-2</c:v>
                </c:pt>
                <c:pt idx="60">
                  <c:v>2.8623315454545457E-2</c:v>
                </c:pt>
                <c:pt idx="61">
                  <c:v>2.9579332424242426E-2</c:v>
                </c:pt>
              </c:numCache>
              <c:extLst xmlns:c15="http://schemas.microsoft.com/office/drawing/2012/chart"/>
            </c:numRef>
          </c:xVal>
          <c:yVal>
            <c:numRef>
              <c:f>'18_PL_100_VER'!$AR$18:$AR$91</c:f>
              <c:numCache>
                <c:formatCode>0.000000</c:formatCode>
                <c:ptCount val="74"/>
                <c:pt idx="0">
                  <c:v>-3.3772860833333335E-2</c:v>
                </c:pt>
                <c:pt idx="1">
                  <c:v>-2.1709129166666664E-2</c:v>
                </c:pt>
                <c:pt idx="2">
                  <c:v>-1.3243407083333334E-2</c:v>
                </c:pt>
                <c:pt idx="3">
                  <c:v>4.6615800000000006E-2</c:v>
                </c:pt>
                <c:pt idx="4">
                  <c:v>0.31967957916666667</c:v>
                </c:pt>
                <c:pt idx="5">
                  <c:v>0.7884949166666666</c:v>
                </c:pt>
                <c:pt idx="6">
                  <c:v>1.3136397916666667</c:v>
                </c:pt>
                <c:pt idx="7">
                  <c:v>1.8310578749999999</c:v>
                </c:pt>
                <c:pt idx="8">
                  <c:v>2.3256055416666666</c:v>
                </c:pt>
                <c:pt idx="9">
                  <c:v>2.8052088333333334</c:v>
                </c:pt>
                <c:pt idx="10">
                  <c:v>3.2698580416666663</c:v>
                </c:pt>
                <c:pt idx="11">
                  <c:v>3.7293758333333336</c:v>
                </c:pt>
                <c:pt idx="12">
                  <c:v>4.1840316666666668</c:v>
                </c:pt>
                <c:pt idx="13">
                  <c:v>4.6497954166666666</c:v>
                </c:pt>
                <c:pt idx="14">
                  <c:v>5.1089062499999995</c:v>
                </c:pt>
                <c:pt idx="15">
                  <c:v>5.566300833333333</c:v>
                </c:pt>
                <c:pt idx="16">
                  <c:v>6.0013804166666667</c:v>
                </c:pt>
                <c:pt idx="17">
                  <c:v>6.4440320833333331</c:v>
                </c:pt>
                <c:pt idx="18">
                  <c:v>6.8770600000000002</c:v>
                </c:pt>
                <c:pt idx="19">
                  <c:v>7.3243987500000003</c:v>
                </c:pt>
                <c:pt idx="20">
                  <c:v>7.7739512499999996</c:v>
                </c:pt>
                <c:pt idx="21">
                  <c:v>8.2158825000000011</c:v>
                </c:pt>
                <c:pt idx="22">
                  <c:v>8.6505337499999992</c:v>
                </c:pt>
                <c:pt idx="23">
                  <c:v>9.0735404166666669</c:v>
                </c:pt>
                <c:pt idx="24">
                  <c:v>9.5076675000000002</c:v>
                </c:pt>
                <c:pt idx="25">
                  <c:v>9.9276191666666662</c:v>
                </c:pt>
                <c:pt idx="26">
                  <c:v>10.3528425</c:v>
                </c:pt>
                <c:pt idx="27">
                  <c:v>10.783868333333333</c:v>
                </c:pt>
                <c:pt idx="28">
                  <c:v>11.188437083333334</c:v>
                </c:pt>
                <c:pt idx="29">
                  <c:v>11.588284999999999</c:v>
                </c:pt>
                <c:pt idx="30">
                  <c:v>11.977298750000001</c:v>
                </c:pt>
                <c:pt idx="31">
                  <c:v>12.377249583333333</c:v>
                </c:pt>
                <c:pt idx="32">
                  <c:v>12.783786666666666</c:v>
                </c:pt>
                <c:pt idx="33">
                  <c:v>13.171096666666665</c:v>
                </c:pt>
                <c:pt idx="34">
                  <c:v>13.568117916666667</c:v>
                </c:pt>
                <c:pt idx="35">
                  <c:v>13.940498333333332</c:v>
                </c:pt>
                <c:pt idx="36">
                  <c:v>14.305422499999999</c:v>
                </c:pt>
                <c:pt idx="37">
                  <c:v>14.674844166666666</c:v>
                </c:pt>
                <c:pt idx="38">
                  <c:v>15.037297500000001</c:v>
                </c:pt>
                <c:pt idx="39">
                  <c:v>15.408395000000001</c:v>
                </c:pt>
                <c:pt idx="40">
                  <c:v>15.768595416666665</c:v>
                </c:pt>
                <c:pt idx="41">
                  <c:v>16.115482499999999</c:v>
                </c:pt>
                <c:pt idx="42">
                  <c:v>16.447137083333335</c:v>
                </c:pt>
                <c:pt idx="43">
                  <c:v>16.770665416666667</c:v>
                </c:pt>
                <c:pt idx="44">
                  <c:v>17.104328333333331</c:v>
                </c:pt>
                <c:pt idx="45">
                  <c:v>17.425447916666666</c:v>
                </c:pt>
                <c:pt idx="46">
                  <c:v>17.748859583333331</c:v>
                </c:pt>
                <c:pt idx="47">
                  <c:v>18.055538333333335</c:v>
                </c:pt>
                <c:pt idx="48">
                  <c:v>18.34853</c:v>
                </c:pt>
                <c:pt idx="49">
                  <c:v>18.628691249999999</c:v>
                </c:pt>
                <c:pt idx="50">
                  <c:v>18.907762083333335</c:v>
                </c:pt>
                <c:pt idx="51">
                  <c:v>19.185709583333331</c:v>
                </c:pt>
                <c:pt idx="52">
                  <c:v>19.456652500000001</c:v>
                </c:pt>
                <c:pt idx="53">
                  <c:v>19.710098333333331</c:v>
                </c:pt>
                <c:pt idx="54">
                  <c:v>19.948909583333332</c:v>
                </c:pt>
                <c:pt idx="55">
                  <c:v>20.165524999999999</c:v>
                </c:pt>
                <c:pt idx="56">
                  <c:v>20.371252500000001</c:v>
                </c:pt>
                <c:pt idx="57">
                  <c:v>20.567896666666666</c:v>
                </c:pt>
                <c:pt idx="58">
                  <c:v>20.750837916666665</c:v>
                </c:pt>
                <c:pt idx="59">
                  <c:v>20.918530833333332</c:v>
                </c:pt>
                <c:pt idx="60">
                  <c:v>21.035006249999999</c:v>
                </c:pt>
                <c:pt idx="61">
                  <c:v>-1.43995204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9-1908-4A23-9E77-9FEE868B4A42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46"/>
              <c:layout>
                <c:manualLayout>
                  <c:x val="-0.3016000516445379"/>
                  <c:y val="-3.004109328887288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908-4A23-9E77-9FEE868B4A4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6.0990579397879004E-2"/>
                  <c:y val="0.2816573865973195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AQ$18:$AQ$64</c:f>
              <c:numCache>
                <c:formatCode>0.000000</c:formatCode>
                <c:ptCount val="47"/>
                <c:pt idx="0">
                  <c:v>6.0677075757575757E-6</c:v>
                </c:pt>
                <c:pt idx="1">
                  <c:v>9.2059824242424253E-6</c:v>
                </c:pt>
                <c:pt idx="2">
                  <c:v>5.9999751515151522E-6</c:v>
                </c:pt>
                <c:pt idx="3">
                  <c:v>8.1668524242424243E-5</c:v>
                </c:pt>
                <c:pt idx="4">
                  <c:v>3.6649518181818181E-4</c:v>
                </c:pt>
                <c:pt idx="5">
                  <c:v>8.8282606060606061E-4</c:v>
                </c:pt>
                <c:pt idx="6">
                  <c:v>1.4277005757575758E-3</c:v>
                </c:pt>
                <c:pt idx="7">
                  <c:v>1.9472430909090908E-3</c:v>
                </c:pt>
                <c:pt idx="8">
                  <c:v>2.4846500909090907E-3</c:v>
                </c:pt>
                <c:pt idx="9">
                  <c:v>2.9942698181818182E-3</c:v>
                </c:pt>
                <c:pt idx="10">
                  <c:v>3.4987869696969697E-3</c:v>
                </c:pt>
                <c:pt idx="11">
                  <c:v>4.007729696969697E-3</c:v>
                </c:pt>
                <c:pt idx="12">
                  <c:v>4.4993718181818177E-3</c:v>
                </c:pt>
                <c:pt idx="13">
                  <c:v>4.9993396969696966E-3</c:v>
                </c:pt>
                <c:pt idx="14">
                  <c:v>5.5251812121212126E-3</c:v>
                </c:pt>
                <c:pt idx="15">
                  <c:v>5.9976157575757577E-3</c:v>
                </c:pt>
                <c:pt idx="16">
                  <c:v>6.5008233333333333E-3</c:v>
                </c:pt>
                <c:pt idx="17">
                  <c:v>6.9978390909090906E-3</c:v>
                </c:pt>
                <c:pt idx="18">
                  <c:v>7.4939015151515159E-3</c:v>
                </c:pt>
                <c:pt idx="19">
                  <c:v>7.9933666666666663E-3</c:v>
                </c:pt>
                <c:pt idx="20">
                  <c:v>8.4833106060606053E-3</c:v>
                </c:pt>
                <c:pt idx="21">
                  <c:v>8.9913551515151506E-3</c:v>
                </c:pt>
                <c:pt idx="22">
                  <c:v>9.5010363636363632E-3</c:v>
                </c:pt>
                <c:pt idx="23">
                  <c:v>1.000943696969697E-2</c:v>
                </c:pt>
                <c:pt idx="24">
                  <c:v>1.0517979090909091E-2</c:v>
                </c:pt>
                <c:pt idx="25">
                  <c:v>1.1005105454545454E-2</c:v>
                </c:pt>
                <c:pt idx="26">
                  <c:v>1.1529886363636364E-2</c:v>
                </c:pt>
                <c:pt idx="27">
                  <c:v>1.2032845757575758E-2</c:v>
                </c:pt>
                <c:pt idx="28">
                  <c:v>1.2521417878787879E-2</c:v>
                </c:pt>
                <c:pt idx="29">
                  <c:v>1.3024314848484847E-2</c:v>
                </c:pt>
                <c:pt idx="30">
                  <c:v>1.352190606060606E-2</c:v>
                </c:pt>
                <c:pt idx="31">
                  <c:v>1.4017663333333335E-2</c:v>
                </c:pt>
                <c:pt idx="32">
                  <c:v>1.4512624848484848E-2</c:v>
                </c:pt>
                <c:pt idx="33">
                  <c:v>1.5031693636363636E-2</c:v>
                </c:pt>
                <c:pt idx="34">
                  <c:v>1.5536644242424244E-2</c:v>
                </c:pt>
                <c:pt idx="35">
                  <c:v>1.6040439090909089E-2</c:v>
                </c:pt>
                <c:pt idx="36">
                  <c:v>1.6538872727272728E-2</c:v>
                </c:pt>
                <c:pt idx="37">
                  <c:v>1.701752696969697E-2</c:v>
                </c:pt>
                <c:pt idx="38">
                  <c:v>1.7556040606060606E-2</c:v>
                </c:pt>
                <c:pt idx="39">
                  <c:v>1.8057532424242424E-2</c:v>
                </c:pt>
                <c:pt idx="40">
                  <c:v>1.8554129393939394E-2</c:v>
                </c:pt>
                <c:pt idx="41">
                  <c:v>1.9053827575757576E-2</c:v>
                </c:pt>
                <c:pt idx="42">
                  <c:v>1.956240878787879E-2</c:v>
                </c:pt>
                <c:pt idx="43">
                  <c:v>2.0057329696969696E-2</c:v>
                </c:pt>
                <c:pt idx="44">
                  <c:v>2.056342727272727E-2</c:v>
                </c:pt>
                <c:pt idx="45">
                  <c:v>2.1051683333333335E-2</c:v>
                </c:pt>
                <c:pt idx="46">
                  <c:v>2.1572456363636364E-2</c:v>
                </c:pt>
              </c:numCache>
              <c:extLst xmlns:c15="http://schemas.microsoft.com/office/drawing/2012/chart"/>
            </c:numRef>
          </c:xVal>
          <c:yVal>
            <c:numRef>
              <c:f>'18_PL_100_VER'!$AR$18:$AR$64</c:f>
              <c:numCache>
                <c:formatCode>0.000000</c:formatCode>
                <c:ptCount val="47"/>
                <c:pt idx="0">
                  <c:v>-3.3772860833333335E-2</c:v>
                </c:pt>
                <c:pt idx="1">
                  <c:v>-2.1709129166666664E-2</c:v>
                </c:pt>
                <c:pt idx="2">
                  <c:v>-1.3243407083333334E-2</c:v>
                </c:pt>
                <c:pt idx="3">
                  <c:v>4.6615800000000006E-2</c:v>
                </c:pt>
                <c:pt idx="4">
                  <c:v>0.31967957916666667</c:v>
                </c:pt>
                <c:pt idx="5">
                  <c:v>0.7884949166666666</c:v>
                </c:pt>
                <c:pt idx="6">
                  <c:v>1.3136397916666667</c:v>
                </c:pt>
                <c:pt idx="7">
                  <c:v>1.8310578749999999</c:v>
                </c:pt>
                <c:pt idx="8">
                  <c:v>2.3256055416666666</c:v>
                </c:pt>
                <c:pt idx="9">
                  <c:v>2.8052088333333334</c:v>
                </c:pt>
                <c:pt idx="10">
                  <c:v>3.2698580416666663</c:v>
                </c:pt>
                <c:pt idx="11">
                  <c:v>3.7293758333333336</c:v>
                </c:pt>
                <c:pt idx="12">
                  <c:v>4.1840316666666668</c:v>
                </c:pt>
                <c:pt idx="13">
                  <c:v>4.6497954166666666</c:v>
                </c:pt>
                <c:pt idx="14">
                  <c:v>5.1089062499999995</c:v>
                </c:pt>
                <c:pt idx="15">
                  <c:v>5.566300833333333</c:v>
                </c:pt>
                <c:pt idx="16">
                  <c:v>6.0013804166666667</c:v>
                </c:pt>
                <c:pt idx="17">
                  <c:v>6.4440320833333331</c:v>
                </c:pt>
                <c:pt idx="18">
                  <c:v>6.8770600000000002</c:v>
                </c:pt>
                <c:pt idx="19">
                  <c:v>7.3243987500000003</c:v>
                </c:pt>
                <c:pt idx="20">
                  <c:v>7.7739512499999996</c:v>
                </c:pt>
                <c:pt idx="21">
                  <c:v>8.2158825000000011</c:v>
                </c:pt>
                <c:pt idx="22">
                  <c:v>8.6505337499999992</c:v>
                </c:pt>
                <c:pt idx="23">
                  <c:v>9.0735404166666669</c:v>
                </c:pt>
                <c:pt idx="24">
                  <c:v>9.5076675000000002</c:v>
                </c:pt>
                <c:pt idx="25">
                  <c:v>9.9276191666666662</c:v>
                </c:pt>
                <c:pt idx="26">
                  <c:v>10.3528425</c:v>
                </c:pt>
                <c:pt idx="27">
                  <c:v>10.783868333333333</c:v>
                </c:pt>
                <c:pt idx="28">
                  <c:v>11.188437083333334</c:v>
                </c:pt>
                <c:pt idx="29">
                  <c:v>11.588284999999999</c:v>
                </c:pt>
                <c:pt idx="30">
                  <c:v>11.977298750000001</c:v>
                </c:pt>
                <c:pt idx="31">
                  <c:v>12.377249583333333</c:v>
                </c:pt>
                <c:pt idx="32">
                  <c:v>12.783786666666666</c:v>
                </c:pt>
                <c:pt idx="33">
                  <c:v>13.171096666666665</c:v>
                </c:pt>
                <c:pt idx="34">
                  <c:v>13.568117916666667</c:v>
                </c:pt>
                <c:pt idx="35">
                  <c:v>13.940498333333332</c:v>
                </c:pt>
                <c:pt idx="36">
                  <c:v>14.305422499999999</c:v>
                </c:pt>
                <c:pt idx="37">
                  <c:v>14.674844166666666</c:v>
                </c:pt>
                <c:pt idx="38">
                  <c:v>15.037297500000001</c:v>
                </c:pt>
                <c:pt idx="39">
                  <c:v>15.408395000000001</c:v>
                </c:pt>
                <c:pt idx="40">
                  <c:v>15.768595416666665</c:v>
                </c:pt>
                <c:pt idx="41">
                  <c:v>16.115482499999999</c:v>
                </c:pt>
                <c:pt idx="42">
                  <c:v>16.447137083333335</c:v>
                </c:pt>
                <c:pt idx="43">
                  <c:v>16.770665416666667</c:v>
                </c:pt>
                <c:pt idx="44">
                  <c:v>17.104328333333331</c:v>
                </c:pt>
                <c:pt idx="45">
                  <c:v>17.425447916666666</c:v>
                </c:pt>
                <c:pt idx="46">
                  <c:v>17.74885958333333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1908-4A23-9E77-9FEE868B4A42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60"/>
              <c:layout>
                <c:manualLayout>
                  <c:x val="-0.15664231417077995"/>
                  <c:y val="0.1726939542260919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908-4A23-9E77-9FEE868B4A4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AQ$18:$AQ$79</c:f>
              <c:numCache>
                <c:formatCode>0.000000</c:formatCode>
                <c:ptCount val="62"/>
                <c:pt idx="0">
                  <c:v>6.0677075757575757E-6</c:v>
                </c:pt>
                <c:pt idx="1">
                  <c:v>9.2059824242424253E-6</c:v>
                </c:pt>
                <c:pt idx="2">
                  <c:v>5.9999751515151522E-6</c:v>
                </c:pt>
                <c:pt idx="3">
                  <c:v>8.1668524242424243E-5</c:v>
                </c:pt>
                <c:pt idx="4">
                  <c:v>3.6649518181818181E-4</c:v>
                </c:pt>
                <c:pt idx="5">
                  <c:v>8.8282606060606061E-4</c:v>
                </c:pt>
                <c:pt idx="6">
                  <c:v>1.4277005757575758E-3</c:v>
                </c:pt>
                <c:pt idx="7">
                  <c:v>1.9472430909090908E-3</c:v>
                </c:pt>
                <c:pt idx="8">
                  <c:v>2.4846500909090907E-3</c:v>
                </c:pt>
                <c:pt idx="9">
                  <c:v>2.9942698181818182E-3</c:v>
                </c:pt>
                <c:pt idx="10">
                  <c:v>3.4987869696969697E-3</c:v>
                </c:pt>
                <c:pt idx="11">
                  <c:v>4.007729696969697E-3</c:v>
                </c:pt>
                <c:pt idx="12">
                  <c:v>4.4993718181818177E-3</c:v>
                </c:pt>
                <c:pt idx="13">
                  <c:v>4.9993396969696966E-3</c:v>
                </c:pt>
                <c:pt idx="14">
                  <c:v>5.5251812121212126E-3</c:v>
                </c:pt>
                <c:pt idx="15">
                  <c:v>5.9976157575757577E-3</c:v>
                </c:pt>
                <c:pt idx="16">
                  <c:v>6.5008233333333333E-3</c:v>
                </c:pt>
                <c:pt idx="17">
                  <c:v>6.9978390909090906E-3</c:v>
                </c:pt>
                <c:pt idx="18">
                  <c:v>7.4939015151515159E-3</c:v>
                </c:pt>
                <c:pt idx="19">
                  <c:v>7.9933666666666663E-3</c:v>
                </c:pt>
                <c:pt idx="20">
                  <c:v>8.4833106060606053E-3</c:v>
                </c:pt>
                <c:pt idx="21">
                  <c:v>8.9913551515151506E-3</c:v>
                </c:pt>
                <c:pt idx="22">
                  <c:v>9.5010363636363632E-3</c:v>
                </c:pt>
                <c:pt idx="23">
                  <c:v>1.000943696969697E-2</c:v>
                </c:pt>
                <c:pt idx="24">
                  <c:v>1.0517979090909091E-2</c:v>
                </c:pt>
                <c:pt idx="25">
                  <c:v>1.1005105454545454E-2</c:v>
                </c:pt>
                <c:pt idx="26">
                  <c:v>1.1529886363636364E-2</c:v>
                </c:pt>
                <c:pt idx="27">
                  <c:v>1.2032845757575758E-2</c:v>
                </c:pt>
                <c:pt idx="28">
                  <c:v>1.2521417878787879E-2</c:v>
                </c:pt>
                <c:pt idx="29">
                  <c:v>1.3024314848484847E-2</c:v>
                </c:pt>
                <c:pt idx="30">
                  <c:v>1.352190606060606E-2</c:v>
                </c:pt>
                <c:pt idx="31">
                  <c:v>1.4017663333333335E-2</c:v>
                </c:pt>
                <c:pt idx="32">
                  <c:v>1.4512624848484848E-2</c:v>
                </c:pt>
                <c:pt idx="33">
                  <c:v>1.5031693636363636E-2</c:v>
                </c:pt>
                <c:pt idx="34">
                  <c:v>1.5536644242424244E-2</c:v>
                </c:pt>
                <c:pt idx="35">
                  <c:v>1.6040439090909089E-2</c:v>
                </c:pt>
                <c:pt idx="36">
                  <c:v>1.6538872727272728E-2</c:v>
                </c:pt>
                <c:pt idx="37">
                  <c:v>1.701752696969697E-2</c:v>
                </c:pt>
                <c:pt idx="38">
                  <c:v>1.7556040606060606E-2</c:v>
                </c:pt>
                <c:pt idx="39">
                  <c:v>1.8057532424242424E-2</c:v>
                </c:pt>
                <c:pt idx="40">
                  <c:v>1.8554129393939394E-2</c:v>
                </c:pt>
                <c:pt idx="41">
                  <c:v>1.9053827575757576E-2</c:v>
                </c:pt>
                <c:pt idx="42">
                  <c:v>1.956240878787879E-2</c:v>
                </c:pt>
                <c:pt idx="43">
                  <c:v>2.0057329696969696E-2</c:v>
                </c:pt>
                <c:pt idx="44">
                  <c:v>2.056342727272727E-2</c:v>
                </c:pt>
                <c:pt idx="45">
                  <c:v>2.1051683333333335E-2</c:v>
                </c:pt>
                <c:pt idx="46">
                  <c:v>2.1572456363636364E-2</c:v>
                </c:pt>
                <c:pt idx="47">
                  <c:v>2.2071224242424241E-2</c:v>
                </c:pt>
                <c:pt idx="48">
                  <c:v>2.2570456666666665E-2</c:v>
                </c:pt>
                <c:pt idx="49">
                  <c:v>2.3049271515151515E-2</c:v>
                </c:pt>
                <c:pt idx="50">
                  <c:v>2.3555609393939393E-2</c:v>
                </c:pt>
                <c:pt idx="51">
                  <c:v>2.4074521818181819E-2</c:v>
                </c:pt>
                <c:pt idx="52">
                  <c:v>2.4581488484848483E-2</c:v>
                </c:pt>
                <c:pt idx="53">
                  <c:v>2.5103278181818182E-2</c:v>
                </c:pt>
                <c:pt idx="54">
                  <c:v>2.5591440303030302E-2</c:v>
                </c:pt>
                <c:pt idx="55">
                  <c:v>2.609246424242424E-2</c:v>
                </c:pt>
                <c:pt idx="56">
                  <c:v>2.6606720606060605E-2</c:v>
                </c:pt>
                <c:pt idx="57">
                  <c:v>2.7085168787878786E-2</c:v>
                </c:pt>
                <c:pt idx="58">
                  <c:v>2.7611981818181818E-2</c:v>
                </c:pt>
                <c:pt idx="59">
                  <c:v>2.8121003636363637E-2</c:v>
                </c:pt>
                <c:pt idx="60">
                  <c:v>2.8623315454545457E-2</c:v>
                </c:pt>
                <c:pt idx="61">
                  <c:v>2.9579332424242426E-2</c:v>
                </c:pt>
              </c:numCache>
              <c:extLst xmlns:c15="http://schemas.microsoft.com/office/drawing/2012/chart"/>
            </c:numRef>
          </c:xVal>
          <c:yVal>
            <c:numRef>
              <c:f>'18_PL_100_VER'!$AS$18:$AS$79</c:f>
              <c:numCache>
                <c:formatCode>General</c:formatCode>
                <c:ptCount val="6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 formatCode="0.000000">
                  <c:v>21.035006249999999</c:v>
                </c:pt>
                <c:pt idx="6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D-1908-4A23-9E77-9FEE868B4A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8_PL_100_VER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  <c:pt idx="50">
                        <c:v>18.743864583333334</c:v>
                      </c:pt>
                      <c:pt idx="51">
                        <c:v>18.994074583333333</c:v>
                      </c:pt>
                      <c:pt idx="52">
                        <c:v>19.269447500000002</c:v>
                      </c:pt>
                      <c:pt idx="53">
                        <c:v>19.520910833333335</c:v>
                      </c:pt>
                      <c:pt idx="54">
                        <c:v>19.821212916666667</c:v>
                      </c:pt>
                      <c:pt idx="55">
                        <c:v>20.060442500000001</c:v>
                      </c:pt>
                      <c:pt idx="56">
                        <c:v>20.286198750000001</c:v>
                      </c:pt>
                      <c:pt idx="57">
                        <c:v>20.489867083333333</c:v>
                      </c:pt>
                      <c:pt idx="58">
                        <c:v>20.676483333333334</c:v>
                      </c:pt>
                      <c:pt idx="59">
                        <c:v>20.862284166666665</c:v>
                      </c:pt>
                      <c:pt idx="60">
                        <c:v>21.058778333333333</c:v>
                      </c:pt>
                      <c:pt idx="61">
                        <c:v>21.251504166666667</c:v>
                      </c:pt>
                      <c:pt idx="62">
                        <c:v>21.391985416666667</c:v>
                      </c:pt>
                      <c:pt idx="63">
                        <c:v>21.519810833333334</c:v>
                      </c:pt>
                      <c:pt idx="64">
                        <c:v>21.614763749999998</c:v>
                      </c:pt>
                      <c:pt idx="65">
                        <c:v>21.723241250000001</c:v>
                      </c:pt>
                      <c:pt idx="66">
                        <c:v>21.840337083333335</c:v>
                      </c:pt>
                      <c:pt idx="67">
                        <c:v>-3.1203899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1908-4A23-9E77-9FEE868B4A4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T$18:$T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  <c:pt idx="51">
                        <c:v>18.898653750000001</c:v>
                      </c:pt>
                      <c:pt idx="52">
                        <c:v>19.195155</c:v>
                      </c:pt>
                      <c:pt idx="53">
                        <c:v>19.464370833333334</c:v>
                      </c:pt>
                      <c:pt idx="54">
                        <c:v>19.704284583333333</c:v>
                      </c:pt>
                      <c:pt idx="55">
                        <c:v>19.957499166666668</c:v>
                      </c:pt>
                      <c:pt idx="56">
                        <c:v>20.208679166666666</c:v>
                      </c:pt>
                      <c:pt idx="57">
                        <c:v>20.487939166666667</c:v>
                      </c:pt>
                      <c:pt idx="58">
                        <c:v>20.724932499999998</c:v>
                      </c:pt>
                      <c:pt idx="59">
                        <c:v>20.948225833333336</c:v>
                      </c:pt>
                      <c:pt idx="60">
                        <c:v>21.139939583333334</c:v>
                      </c:pt>
                      <c:pt idx="61">
                        <c:v>21.304815833333333</c:v>
                      </c:pt>
                      <c:pt idx="62">
                        <c:v>21.496495416666665</c:v>
                      </c:pt>
                      <c:pt idx="63">
                        <c:v>21.689092083333335</c:v>
                      </c:pt>
                      <c:pt idx="64">
                        <c:v>21.842872499999999</c:v>
                      </c:pt>
                      <c:pt idx="65">
                        <c:v>22.013382083333337</c:v>
                      </c:pt>
                      <c:pt idx="66">
                        <c:v>22.121032916666667</c:v>
                      </c:pt>
                      <c:pt idx="67">
                        <c:v>22.221812083333333</c:v>
                      </c:pt>
                      <c:pt idx="68">
                        <c:v>22.28308625</c:v>
                      </c:pt>
                      <c:pt idx="69">
                        <c:v>22.344012083333336</c:v>
                      </c:pt>
                      <c:pt idx="70">
                        <c:v>22.422950833333331</c:v>
                      </c:pt>
                      <c:pt idx="71">
                        <c:v>20.2704570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908-4A23-9E77-9FEE868B4A4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  <c:pt idx="55">
                        <c:v>19.544877500000002</c:v>
                      </c:pt>
                      <c:pt idx="56">
                        <c:v>19.782167916666666</c:v>
                      </c:pt>
                      <c:pt idx="57">
                        <c:v>20.030183333333333</c:v>
                      </c:pt>
                      <c:pt idx="58">
                        <c:v>20.219988333333333</c:v>
                      </c:pt>
                      <c:pt idx="59">
                        <c:v>20.414320833333331</c:v>
                      </c:pt>
                      <c:pt idx="60">
                        <c:v>20.590138749999998</c:v>
                      </c:pt>
                      <c:pt idx="61">
                        <c:v>20.706659999999999</c:v>
                      </c:pt>
                      <c:pt idx="62">
                        <c:v>20.863170416666666</c:v>
                      </c:pt>
                      <c:pt idx="63">
                        <c:v>20.982369583333334</c:v>
                      </c:pt>
                      <c:pt idx="64">
                        <c:v>21.135056666666667</c:v>
                      </c:pt>
                      <c:pt idx="65">
                        <c:v>21.222596666666664</c:v>
                      </c:pt>
                      <c:pt idx="66">
                        <c:v>21.239416666666667</c:v>
                      </c:pt>
                      <c:pt idx="67">
                        <c:v>-1.9459891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908-4A23-9E77-9FEE868B4A4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  <c:pt idx="51">
                        <c:v>18.575923750000001</c:v>
                      </c:pt>
                      <c:pt idx="52">
                        <c:v>18.804417916666669</c:v>
                      </c:pt>
                      <c:pt idx="53">
                        <c:v>19.034659166666668</c:v>
                      </c:pt>
                      <c:pt idx="54">
                        <c:v>19.254699583333334</c:v>
                      </c:pt>
                      <c:pt idx="55">
                        <c:v>19.465451666666667</c:v>
                      </c:pt>
                      <c:pt idx="56">
                        <c:v>19.651110416666665</c:v>
                      </c:pt>
                      <c:pt idx="57">
                        <c:v>19.827882083333332</c:v>
                      </c:pt>
                      <c:pt idx="58">
                        <c:v>19.985002083333331</c:v>
                      </c:pt>
                      <c:pt idx="59">
                        <c:v>20.115238333333334</c:v>
                      </c:pt>
                      <c:pt idx="60">
                        <c:v>20.234339583333334</c:v>
                      </c:pt>
                      <c:pt idx="61">
                        <c:v>20.346889583333333</c:v>
                      </c:pt>
                      <c:pt idx="62">
                        <c:v>20.430856250000001</c:v>
                      </c:pt>
                      <c:pt idx="63">
                        <c:v>20.479635833333333</c:v>
                      </c:pt>
                      <c:pt idx="64">
                        <c:v>20.485543750000001</c:v>
                      </c:pt>
                      <c:pt idx="65">
                        <c:v>-2.6452013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908-4A23-9E77-9FEE868B4A4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-0.31994623040026315"/>
                        <c:y val="-1.46051828082048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1908-4A23-9E77-9FEE868B4A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1637691196511388E-2"/>
                        <c:y val="0.27284206507318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908-4A23-9E77-9FEE868B4A4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7751554517265309"/>
                        <c:y val="-1.93458085117207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1908-4A23-9E77-9FEE868B4A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877816122100266E-2"/>
                        <c:y val="0.311712072789609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1908-4A23-9E77-9FEE868B4A4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32296459106441655"/>
                        <c:y val="-1.94735770776064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0-1908-4A23-9E77-9FEE868B4A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8253476699919335E-2"/>
                        <c:y val="0.30969197631123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908-4A23-9E77-9FEE868B4A4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3489219798248038"/>
                        <c:y val="-1.575534016629169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1-1908-4A23-9E77-9FEE868B4A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530056620803552E-2"/>
                        <c:y val="0.2932769888068265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908-4A23-9E77-9FEE868B4A4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7506491852089881"/>
                        <c:y val="0.1703937994290561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1908-4A23-9E77-9FEE868B4A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18:$I$85</c15:sqref>
                        </c15:formulaRef>
                      </c:ext>
                    </c:extLst>
                    <c:numCache>
                      <c:formatCode>0.00000000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8403370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908-4A23-9E77-9FEE868B4A4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17535655098337816"/>
                        <c:y val="0.1947358180384041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1908-4A23-9E77-9FEE868B4A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U$18:$U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22.422950833333331</c:v>
                      </c:pt>
                      <c:pt idx="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908-4A23-9E77-9FEE868B4A4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657877804926097"/>
                        <c:y val="0.157641172982123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1908-4A23-9E77-9FEE868B4A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239416666666667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908-4A23-9E77-9FEE868B4A4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097670588364215"/>
                        <c:y val="0.157833027104637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4-1908-4A23-9E77-9FEE868B4A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83</c15:sqref>
                        </c15:formulaRef>
                      </c:ext>
                    </c:extLst>
                    <c:numCache>
                      <c:formatCode>0.000000</c:formatCode>
                      <c:ptCount val="66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E$18:$BE$83</c15:sqref>
                        </c15:formulaRef>
                      </c:ext>
                    </c:extLst>
                    <c:numCache>
                      <c:formatCode>General</c:formatCode>
                      <c:ptCount val="6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 formatCode="0.000000">
                        <c:v>20.485543750000001</c:v>
                      </c:pt>
                      <c:pt idx="6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908-4A23-9E77-9FEE868B4A4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layout>
        <c:manualLayout>
          <c:xMode val="edge"/>
          <c:yMode val="edge"/>
          <c:x val="0.21622648511991752"/>
          <c:y val="4.93228401256450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8_PL_100_VER'!$AE$18:$AE$91</c:f>
              <c:numCache>
                <c:formatCode>0.000000</c:formatCode>
                <c:ptCount val="74"/>
                <c:pt idx="0">
                  <c:v>-7.1613060606060604E-6</c:v>
                </c:pt>
                <c:pt idx="1">
                  <c:v>-1.6559550303030302E-5</c:v>
                </c:pt>
                <c:pt idx="2">
                  <c:v>1.827879303030303E-5</c:v>
                </c:pt>
                <c:pt idx="3">
                  <c:v>-8.7466712121212119E-6</c:v>
                </c:pt>
                <c:pt idx="4">
                  <c:v>9.6125190909090909E-5</c:v>
                </c:pt>
                <c:pt idx="5">
                  <c:v>4.5629760606060609E-4</c:v>
                </c:pt>
                <c:pt idx="6">
                  <c:v>9.4823278787878795E-4</c:v>
                </c:pt>
                <c:pt idx="7">
                  <c:v>1.484127090909091E-3</c:v>
                </c:pt>
                <c:pt idx="8">
                  <c:v>1.953622393939394E-3</c:v>
                </c:pt>
                <c:pt idx="9">
                  <c:v>2.4484544848484848E-3</c:v>
                </c:pt>
                <c:pt idx="10">
                  <c:v>2.976737909090909E-3</c:v>
                </c:pt>
                <c:pt idx="11">
                  <c:v>3.4633636363636364E-3</c:v>
                </c:pt>
                <c:pt idx="12">
                  <c:v>3.9824718181818179E-3</c:v>
                </c:pt>
                <c:pt idx="13">
                  <c:v>4.4619593939393938E-3</c:v>
                </c:pt>
                <c:pt idx="14">
                  <c:v>4.9642542424242425E-3</c:v>
                </c:pt>
                <c:pt idx="15">
                  <c:v>5.4850596969696968E-3</c:v>
                </c:pt>
                <c:pt idx="16">
                  <c:v>5.9906384848484847E-3</c:v>
                </c:pt>
                <c:pt idx="17">
                  <c:v>6.4883054545454549E-3</c:v>
                </c:pt>
                <c:pt idx="18">
                  <c:v>6.9667684848484851E-3</c:v>
                </c:pt>
                <c:pt idx="19">
                  <c:v>7.4846781818181819E-3</c:v>
                </c:pt>
                <c:pt idx="20">
                  <c:v>7.9786218181818174E-3</c:v>
                </c:pt>
                <c:pt idx="21">
                  <c:v>8.5001884848484848E-3</c:v>
                </c:pt>
                <c:pt idx="22">
                  <c:v>8.9594830303030299E-3</c:v>
                </c:pt>
                <c:pt idx="23">
                  <c:v>9.4804654545454555E-3</c:v>
                </c:pt>
                <c:pt idx="24">
                  <c:v>9.9807136363636358E-3</c:v>
                </c:pt>
                <c:pt idx="25">
                  <c:v>1.0491667272727273E-2</c:v>
                </c:pt>
                <c:pt idx="26">
                  <c:v>1.1004699090909092E-2</c:v>
                </c:pt>
                <c:pt idx="27">
                  <c:v>1.1487554545454547E-2</c:v>
                </c:pt>
                <c:pt idx="28">
                  <c:v>1.1986176060606061E-2</c:v>
                </c:pt>
                <c:pt idx="29">
                  <c:v>1.2496609696969698E-2</c:v>
                </c:pt>
                <c:pt idx="30">
                  <c:v>1.297372303030303E-2</c:v>
                </c:pt>
                <c:pt idx="31">
                  <c:v>1.3475121818181817E-2</c:v>
                </c:pt>
                <c:pt idx="32">
                  <c:v>1.3991278181818183E-2</c:v>
                </c:pt>
                <c:pt idx="33">
                  <c:v>1.4494653939393941E-2</c:v>
                </c:pt>
                <c:pt idx="34">
                  <c:v>1.5004589696969696E-2</c:v>
                </c:pt>
                <c:pt idx="35">
                  <c:v>1.5489245757575756E-2</c:v>
                </c:pt>
                <c:pt idx="36">
                  <c:v>1.5996533939393941E-2</c:v>
                </c:pt>
                <c:pt idx="37">
                  <c:v>1.64879E-2</c:v>
                </c:pt>
                <c:pt idx="38">
                  <c:v>1.7015933939393938E-2</c:v>
                </c:pt>
                <c:pt idx="39">
                  <c:v>1.751176515151515E-2</c:v>
                </c:pt>
                <c:pt idx="40">
                  <c:v>1.7995872424242425E-2</c:v>
                </c:pt>
                <c:pt idx="41">
                  <c:v>1.8495870303030303E-2</c:v>
                </c:pt>
                <c:pt idx="42">
                  <c:v>1.898951787878788E-2</c:v>
                </c:pt>
                <c:pt idx="43">
                  <c:v>1.951061606060606E-2</c:v>
                </c:pt>
                <c:pt idx="44">
                  <c:v>1.9991677878787879E-2</c:v>
                </c:pt>
                <c:pt idx="45">
                  <c:v>2.050578606060606E-2</c:v>
                </c:pt>
                <c:pt idx="46">
                  <c:v>2.0998055151515149E-2</c:v>
                </c:pt>
                <c:pt idx="47">
                  <c:v>2.1491202424242423E-2</c:v>
                </c:pt>
                <c:pt idx="48">
                  <c:v>2.2011711818181817E-2</c:v>
                </c:pt>
                <c:pt idx="49">
                  <c:v>2.2492038484848483E-2</c:v>
                </c:pt>
                <c:pt idx="50">
                  <c:v>2.3000673939393937E-2</c:v>
                </c:pt>
                <c:pt idx="51">
                  <c:v>2.3511061212121213E-2</c:v>
                </c:pt>
                <c:pt idx="52">
                  <c:v>2.4004374545454545E-2</c:v>
                </c:pt>
                <c:pt idx="53">
                  <c:v>2.4494261515151515E-2</c:v>
                </c:pt>
                <c:pt idx="54">
                  <c:v>2.5013419696969696E-2</c:v>
                </c:pt>
                <c:pt idx="55">
                  <c:v>2.5496688787878787E-2</c:v>
                </c:pt>
                <c:pt idx="56">
                  <c:v>2.6010246060606059E-2</c:v>
                </c:pt>
                <c:pt idx="57">
                  <c:v>2.6529917272727275E-2</c:v>
                </c:pt>
                <c:pt idx="58">
                  <c:v>2.7039751818181818E-2</c:v>
                </c:pt>
                <c:pt idx="59">
                  <c:v>2.7529060909090908E-2</c:v>
                </c:pt>
                <c:pt idx="60">
                  <c:v>2.8032116666666666E-2</c:v>
                </c:pt>
                <c:pt idx="61">
                  <c:v>2.8530279696969696E-2</c:v>
                </c:pt>
                <c:pt idx="62">
                  <c:v>2.9040614848484848E-2</c:v>
                </c:pt>
                <c:pt idx="63">
                  <c:v>2.9541396666666667E-2</c:v>
                </c:pt>
                <c:pt idx="64">
                  <c:v>3.0043610909090909E-2</c:v>
                </c:pt>
                <c:pt idx="65">
                  <c:v>3.0562357575757575E-2</c:v>
                </c:pt>
                <c:pt idx="66">
                  <c:v>3.1058506060606061E-2</c:v>
                </c:pt>
                <c:pt idx="67">
                  <c:v>3.2180239393939394E-2</c:v>
                </c:pt>
              </c:numCache>
              <c:extLst xmlns:c15="http://schemas.microsoft.com/office/drawing/2012/chart"/>
            </c:numRef>
          </c:xVal>
          <c:yVal>
            <c:numRef>
              <c:f>'18_PL_100_VER'!$AF$18:$AF$91</c:f>
              <c:numCache>
                <c:formatCode>0.000000</c:formatCode>
                <c:ptCount val="74"/>
                <c:pt idx="0">
                  <c:v>1.2374172500000001E-2</c:v>
                </c:pt>
                <c:pt idx="1">
                  <c:v>3.5573417916666662E-2</c:v>
                </c:pt>
                <c:pt idx="2">
                  <c:v>8.2763533333333333E-3</c:v>
                </c:pt>
                <c:pt idx="3">
                  <c:v>6.6744783333333327E-4</c:v>
                </c:pt>
                <c:pt idx="4">
                  <c:v>8.5172554166666678E-2</c:v>
                </c:pt>
                <c:pt idx="5">
                  <c:v>0.43211195833333332</c:v>
                </c:pt>
                <c:pt idx="6">
                  <c:v>0.91903537499999999</c:v>
                </c:pt>
                <c:pt idx="7">
                  <c:v>1.4042760416666666</c:v>
                </c:pt>
                <c:pt idx="8">
                  <c:v>1.8634958333333334</c:v>
                </c:pt>
                <c:pt idx="9">
                  <c:v>2.3401031666666667</c:v>
                </c:pt>
                <c:pt idx="10">
                  <c:v>2.7641528333333336</c:v>
                </c:pt>
                <c:pt idx="11">
                  <c:v>3.2335116250000002</c:v>
                </c:pt>
                <c:pt idx="12">
                  <c:v>3.6972481249999998</c:v>
                </c:pt>
                <c:pt idx="13">
                  <c:v>4.158048</c:v>
                </c:pt>
                <c:pt idx="14">
                  <c:v>4.6442916666666667</c:v>
                </c:pt>
                <c:pt idx="15">
                  <c:v>5.0422983333333331</c:v>
                </c:pt>
                <c:pt idx="16">
                  <c:v>5.4789395833333332</c:v>
                </c:pt>
                <c:pt idx="17">
                  <c:v>5.9057337499999996</c:v>
                </c:pt>
                <c:pt idx="18">
                  <c:v>6.3496983333333334</c:v>
                </c:pt>
                <c:pt idx="19">
                  <c:v>6.8188770833333336</c:v>
                </c:pt>
                <c:pt idx="20">
                  <c:v>7.259171666666667</c:v>
                </c:pt>
                <c:pt idx="21">
                  <c:v>7.7082708333333336</c:v>
                </c:pt>
                <c:pt idx="22">
                  <c:v>8.1148337500000007</c:v>
                </c:pt>
                <c:pt idx="23">
                  <c:v>8.5245354166666676</c:v>
                </c:pt>
                <c:pt idx="24">
                  <c:v>8.9531858333333343</c:v>
                </c:pt>
                <c:pt idx="25">
                  <c:v>9.3838604166666659</c:v>
                </c:pt>
                <c:pt idx="26">
                  <c:v>9.8003666666666671</c:v>
                </c:pt>
                <c:pt idx="27">
                  <c:v>10.235138749999999</c:v>
                </c:pt>
                <c:pt idx="28">
                  <c:v>10.606429583333332</c:v>
                </c:pt>
                <c:pt idx="29">
                  <c:v>10.991654583333334</c:v>
                </c:pt>
                <c:pt idx="30">
                  <c:v>11.363892916666666</c:v>
                </c:pt>
                <c:pt idx="31">
                  <c:v>11.789587500000001</c:v>
                </c:pt>
                <c:pt idx="32">
                  <c:v>12.213999583333333</c:v>
                </c:pt>
                <c:pt idx="33">
                  <c:v>12.614190416666666</c:v>
                </c:pt>
                <c:pt idx="34">
                  <c:v>12.948170833333334</c:v>
                </c:pt>
                <c:pt idx="35">
                  <c:v>13.309884583333334</c:v>
                </c:pt>
                <c:pt idx="36">
                  <c:v>13.68337625</c:v>
                </c:pt>
                <c:pt idx="37">
                  <c:v>14.05402</c:v>
                </c:pt>
                <c:pt idx="38">
                  <c:v>14.42880875</c:v>
                </c:pt>
                <c:pt idx="39">
                  <c:v>14.799138333333334</c:v>
                </c:pt>
                <c:pt idx="40">
                  <c:v>15.137987916666667</c:v>
                </c:pt>
                <c:pt idx="41">
                  <c:v>15.461996666666666</c:v>
                </c:pt>
                <c:pt idx="42">
                  <c:v>15.801512500000001</c:v>
                </c:pt>
                <c:pt idx="43">
                  <c:v>16.1258175</c:v>
                </c:pt>
                <c:pt idx="44">
                  <c:v>16.470713333333332</c:v>
                </c:pt>
                <c:pt idx="45">
                  <c:v>16.808312916666669</c:v>
                </c:pt>
                <c:pt idx="46">
                  <c:v>17.130489166666667</c:v>
                </c:pt>
                <c:pt idx="47">
                  <c:v>17.430074166666667</c:v>
                </c:pt>
                <c:pt idx="48">
                  <c:v>17.699232916666666</c:v>
                </c:pt>
                <c:pt idx="49">
                  <c:v>17.974178333333334</c:v>
                </c:pt>
                <c:pt idx="50">
                  <c:v>18.288494166666666</c:v>
                </c:pt>
                <c:pt idx="51">
                  <c:v>18.538440833333333</c:v>
                </c:pt>
                <c:pt idx="52">
                  <c:v>18.851664166666666</c:v>
                </c:pt>
                <c:pt idx="53">
                  <c:v>19.100042916666666</c:v>
                </c:pt>
                <c:pt idx="54">
                  <c:v>19.328165833333333</c:v>
                </c:pt>
                <c:pt idx="55">
                  <c:v>19.544877500000002</c:v>
                </c:pt>
                <c:pt idx="56">
                  <c:v>19.782167916666666</c:v>
                </c:pt>
                <c:pt idx="57">
                  <c:v>20.030183333333333</c:v>
                </c:pt>
                <c:pt idx="58">
                  <c:v>20.219988333333333</c:v>
                </c:pt>
                <c:pt idx="59">
                  <c:v>20.414320833333331</c:v>
                </c:pt>
                <c:pt idx="60">
                  <c:v>20.590138749999998</c:v>
                </c:pt>
                <c:pt idx="61">
                  <c:v>20.706659999999999</c:v>
                </c:pt>
                <c:pt idx="62">
                  <c:v>20.863170416666666</c:v>
                </c:pt>
                <c:pt idx="63">
                  <c:v>20.982369583333334</c:v>
                </c:pt>
                <c:pt idx="64">
                  <c:v>21.135056666666667</c:v>
                </c:pt>
                <c:pt idx="65">
                  <c:v>21.222596666666664</c:v>
                </c:pt>
                <c:pt idx="66">
                  <c:v>21.239416666666667</c:v>
                </c:pt>
                <c:pt idx="67">
                  <c:v>-1.945989124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9C78-43EC-913E-34BE8913BBD3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4"/>
              <c:layout>
                <c:manualLayout>
                  <c:x val="-0.32296459106441655"/>
                  <c:y val="-1.947357707760642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0-9C78-43EC-913E-34BE8913BBD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1.8253476699919335E-2"/>
                  <c:y val="0.3096919763112368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AE$18:$AE$72</c:f>
              <c:numCache>
                <c:formatCode>0.000000</c:formatCode>
                <c:ptCount val="55"/>
                <c:pt idx="0">
                  <c:v>-7.1613060606060604E-6</c:v>
                </c:pt>
                <c:pt idx="1">
                  <c:v>-1.6559550303030302E-5</c:v>
                </c:pt>
                <c:pt idx="2">
                  <c:v>1.827879303030303E-5</c:v>
                </c:pt>
                <c:pt idx="3">
                  <c:v>-8.7466712121212119E-6</c:v>
                </c:pt>
                <c:pt idx="4">
                  <c:v>9.6125190909090909E-5</c:v>
                </c:pt>
                <c:pt idx="5">
                  <c:v>4.5629760606060609E-4</c:v>
                </c:pt>
                <c:pt idx="6">
                  <c:v>9.4823278787878795E-4</c:v>
                </c:pt>
                <c:pt idx="7">
                  <c:v>1.484127090909091E-3</c:v>
                </c:pt>
                <c:pt idx="8">
                  <c:v>1.953622393939394E-3</c:v>
                </c:pt>
                <c:pt idx="9">
                  <c:v>2.4484544848484848E-3</c:v>
                </c:pt>
                <c:pt idx="10">
                  <c:v>2.976737909090909E-3</c:v>
                </c:pt>
                <c:pt idx="11">
                  <c:v>3.4633636363636364E-3</c:v>
                </c:pt>
                <c:pt idx="12">
                  <c:v>3.9824718181818179E-3</c:v>
                </c:pt>
                <c:pt idx="13">
                  <c:v>4.4619593939393938E-3</c:v>
                </c:pt>
                <c:pt idx="14">
                  <c:v>4.9642542424242425E-3</c:v>
                </c:pt>
                <c:pt idx="15">
                  <c:v>5.4850596969696968E-3</c:v>
                </c:pt>
                <c:pt idx="16">
                  <c:v>5.9906384848484847E-3</c:v>
                </c:pt>
                <c:pt idx="17">
                  <c:v>6.4883054545454549E-3</c:v>
                </c:pt>
                <c:pt idx="18">
                  <c:v>6.9667684848484851E-3</c:v>
                </c:pt>
                <c:pt idx="19">
                  <c:v>7.4846781818181819E-3</c:v>
                </c:pt>
                <c:pt idx="20">
                  <c:v>7.9786218181818174E-3</c:v>
                </c:pt>
                <c:pt idx="21">
                  <c:v>8.5001884848484848E-3</c:v>
                </c:pt>
                <c:pt idx="22">
                  <c:v>8.9594830303030299E-3</c:v>
                </c:pt>
                <c:pt idx="23">
                  <c:v>9.4804654545454555E-3</c:v>
                </c:pt>
                <c:pt idx="24">
                  <c:v>9.9807136363636358E-3</c:v>
                </c:pt>
                <c:pt idx="25">
                  <c:v>1.0491667272727273E-2</c:v>
                </c:pt>
                <c:pt idx="26">
                  <c:v>1.1004699090909092E-2</c:v>
                </c:pt>
                <c:pt idx="27">
                  <c:v>1.1487554545454547E-2</c:v>
                </c:pt>
                <c:pt idx="28">
                  <c:v>1.1986176060606061E-2</c:v>
                </c:pt>
                <c:pt idx="29">
                  <c:v>1.2496609696969698E-2</c:v>
                </c:pt>
                <c:pt idx="30">
                  <c:v>1.297372303030303E-2</c:v>
                </c:pt>
                <c:pt idx="31">
                  <c:v>1.3475121818181817E-2</c:v>
                </c:pt>
                <c:pt idx="32">
                  <c:v>1.3991278181818183E-2</c:v>
                </c:pt>
                <c:pt idx="33">
                  <c:v>1.4494653939393941E-2</c:v>
                </c:pt>
                <c:pt idx="34">
                  <c:v>1.5004589696969696E-2</c:v>
                </c:pt>
                <c:pt idx="35">
                  <c:v>1.5489245757575756E-2</c:v>
                </c:pt>
                <c:pt idx="36">
                  <c:v>1.5996533939393941E-2</c:v>
                </c:pt>
                <c:pt idx="37">
                  <c:v>1.64879E-2</c:v>
                </c:pt>
                <c:pt idx="38">
                  <c:v>1.7015933939393938E-2</c:v>
                </c:pt>
                <c:pt idx="39">
                  <c:v>1.751176515151515E-2</c:v>
                </c:pt>
                <c:pt idx="40">
                  <c:v>1.7995872424242425E-2</c:v>
                </c:pt>
                <c:pt idx="41">
                  <c:v>1.8495870303030303E-2</c:v>
                </c:pt>
                <c:pt idx="42">
                  <c:v>1.898951787878788E-2</c:v>
                </c:pt>
                <c:pt idx="43">
                  <c:v>1.951061606060606E-2</c:v>
                </c:pt>
                <c:pt idx="44">
                  <c:v>1.9991677878787879E-2</c:v>
                </c:pt>
                <c:pt idx="45">
                  <c:v>2.050578606060606E-2</c:v>
                </c:pt>
                <c:pt idx="46">
                  <c:v>2.0998055151515149E-2</c:v>
                </c:pt>
                <c:pt idx="47">
                  <c:v>2.1491202424242423E-2</c:v>
                </c:pt>
                <c:pt idx="48">
                  <c:v>2.2011711818181817E-2</c:v>
                </c:pt>
                <c:pt idx="49">
                  <c:v>2.2492038484848483E-2</c:v>
                </c:pt>
                <c:pt idx="50">
                  <c:v>2.3000673939393937E-2</c:v>
                </c:pt>
                <c:pt idx="51">
                  <c:v>2.3511061212121213E-2</c:v>
                </c:pt>
                <c:pt idx="52">
                  <c:v>2.4004374545454545E-2</c:v>
                </c:pt>
                <c:pt idx="53">
                  <c:v>2.4494261515151515E-2</c:v>
                </c:pt>
                <c:pt idx="54">
                  <c:v>2.5013419696969696E-2</c:v>
                </c:pt>
              </c:numCache>
              <c:extLst xmlns:c15="http://schemas.microsoft.com/office/drawing/2012/chart"/>
            </c:numRef>
          </c:xVal>
          <c:yVal>
            <c:numRef>
              <c:f>'18_PL_100_VER'!$AF$18:$AF$72</c:f>
              <c:numCache>
                <c:formatCode>0.000000</c:formatCode>
                <c:ptCount val="55"/>
                <c:pt idx="0">
                  <c:v>1.2374172500000001E-2</c:v>
                </c:pt>
                <c:pt idx="1">
                  <c:v>3.5573417916666662E-2</c:v>
                </c:pt>
                <c:pt idx="2">
                  <c:v>8.2763533333333333E-3</c:v>
                </c:pt>
                <c:pt idx="3">
                  <c:v>6.6744783333333327E-4</c:v>
                </c:pt>
                <c:pt idx="4">
                  <c:v>8.5172554166666678E-2</c:v>
                </c:pt>
                <c:pt idx="5">
                  <c:v>0.43211195833333332</c:v>
                </c:pt>
                <c:pt idx="6">
                  <c:v>0.91903537499999999</c:v>
                </c:pt>
                <c:pt idx="7">
                  <c:v>1.4042760416666666</c:v>
                </c:pt>
                <c:pt idx="8">
                  <c:v>1.8634958333333334</c:v>
                </c:pt>
                <c:pt idx="9">
                  <c:v>2.3401031666666667</c:v>
                </c:pt>
                <c:pt idx="10">
                  <c:v>2.7641528333333336</c:v>
                </c:pt>
                <c:pt idx="11">
                  <c:v>3.2335116250000002</c:v>
                </c:pt>
                <c:pt idx="12">
                  <c:v>3.6972481249999998</c:v>
                </c:pt>
                <c:pt idx="13">
                  <c:v>4.158048</c:v>
                </c:pt>
                <c:pt idx="14">
                  <c:v>4.6442916666666667</c:v>
                </c:pt>
                <c:pt idx="15">
                  <c:v>5.0422983333333331</c:v>
                </c:pt>
                <c:pt idx="16">
                  <c:v>5.4789395833333332</c:v>
                </c:pt>
                <c:pt idx="17">
                  <c:v>5.9057337499999996</c:v>
                </c:pt>
                <c:pt idx="18">
                  <c:v>6.3496983333333334</c:v>
                </c:pt>
                <c:pt idx="19">
                  <c:v>6.8188770833333336</c:v>
                </c:pt>
                <c:pt idx="20">
                  <c:v>7.259171666666667</c:v>
                </c:pt>
                <c:pt idx="21">
                  <c:v>7.7082708333333336</c:v>
                </c:pt>
                <c:pt idx="22">
                  <c:v>8.1148337500000007</c:v>
                </c:pt>
                <c:pt idx="23">
                  <c:v>8.5245354166666676</c:v>
                </c:pt>
                <c:pt idx="24">
                  <c:v>8.9531858333333343</c:v>
                </c:pt>
                <c:pt idx="25">
                  <c:v>9.3838604166666659</c:v>
                </c:pt>
                <c:pt idx="26">
                  <c:v>9.8003666666666671</c:v>
                </c:pt>
                <c:pt idx="27">
                  <c:v>10.235138749999999</c:v>
                </c:pt>
                <c:pt idx="28">
                  <c:v>10.606429583333332</c:v>
                </c:pt>
                <c:pt idx="29">
                  <c:v>10.991654583333334</c:v>
                </c:pt>
                <c:pt idx="30">
                  <c:v>11.363892916666666</c:v>
                </c:pt>
                <c:pt idx="31">
                  <c:v>11.789587500000001</c:v>
                </c:pt>
                <c:pt idx="32">
                  <c:v>12.213999583333333</c:v>
                </c:pt>
                <c:pt idx="33">
                  <c:v>12.614190416666666</c:v>
                </c:pt>
                <c:pt idx="34">
                  <c:v>12.948170833333334</c:v>
                </c:pt>
                <c:pt idx="35">
                  <c:v>13.309884583333334</c:v>
                </c:pt>
                <c:pt idx="36">
                  <c:v>13.68337625</c:v>
                </c:pt>
                <c:pt idx="37">
                  <c:v>14.05402</c:v>
                </c:pt>
                <c:pt idx="38">
                  <c:v>14.42880875</c:v>
                </c:pt>
                <c:pt idx="39">
                  <c:v>14.799138333333334</c:v>
                </c:pt>
                <c:pt idx="40">
                  <c:v>15.137987916666667</c:v>
                </c:pt>
                <c:pt idx="41">
                  <c:v>15.461996666666666</c:v>
                </c:pt>
                <c:pt idx="42">
                  <c:v>15.801512500000001</c:v>
                </c:pt>
                <c:pt idx="43">
                  <c:v>16.1258175</c:v>
                </c:pt>
                <c:pt idx="44">
                  <c:v>16.470713333333332</c:v>
                </c:pt>
                <c:pt idx="45">
                  <c:v>16.808312916666669</c:v>
                </c:pt>
                <c:pt idx="46">
                  <c:v>17.130489166666667</c:v>
                </c:pt>
                <c:pt idx="47">
                  <c:v>17.430074166666667</c:v>
                </c:pt>
                <c:pt idx="48">
                  <c:v>17.699232916666666</c:v>
                </c:pt>
                <c:pt idx="49">
                  <c:v>17.974178333333334</c:v>
                </c:pt>
                <c:pt idx="50">
                  <c:v>18.288494166666666</c:v>
                </c:pt>
                <c:pt idx="51">
                  <c:v>18.538440833333333</c:v>
                </c:pt>
                <c:pt idx="52">
                  <c:v>18.851664166666666</c:v>
                </c:pt>
                <c:pt idx="53">
                  <c:v>19.100042916666666</c:v>
                </c:pt>
                <c:pt idx="54">
                  <c:v>19.3281658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9C78-43EC-913E-34BE8913BBD3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66"/>
              <c:layout>
                <c:manualLayout>
                  <c:x val="-0.1657877804926097"/>
                  <c:y val="0.1576411729821237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C78-43EC-913E-34BE8913BBD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AE$18:$AE$85</c:f>
              <c:numCache>
                <c:formatCode>0.000000</c:formatCode>
                <c:ptCount val="68"/>
                <c:pt idx="0">
                  <c:v>-7.1613060606060604E-6</c:v>
                </c:pt>
                <c:pt idx="1">
                  <c:v>-1.6559550303030302E-5</c:v>
                </c:pt>
                <c:pt idx="2">
                  <c:v>1.827879303030303E-5</c:v>
                </c:pt>
                <c:pt idx="3">
                  <c:v>-8.7466712121212119E-6</c:v>
                </c:pt>
                <c:pt idx="4">
                  <c:v>9.6125190909090909E-5</c:v>
                </c:pt>
                <c:pt idx="5">
                  <c:v>4.5629760606060609E-4</c:v>
                </c:pt>
                <c:pt idx="6">
                  <c:v>9.4823278787878795E-4</c:v>
                </c:pt>
                <c:pt idx="7">
                  <c:v>1.484127090909091E-3</c:v>
                </c:pt>
                <c:pt idx="8">
                  <c:v>1.953622393939394E-3</c:v>
                </c:pt>
                <c:pt idx="9">
                  <c:v>2.4484544848484848E-3</c:v>
                </c:pt>
                <c:pt idx="10">
                  <c:v>2.976737909090909E-3</c:v>
                </c:pt>
                <c:pt idx="11">
                  <c:v>3.4633636363636364E-3</c:v>
                </c:pt>
                <c:pt idx="12">
                  <c:v>3.9824718181818179E-3</c:v>
                </c:pt>
                <c:pt idx="13">
                  <c:v>4.4619593939393938E-3</c:v>
                </c:pt>
                <c:pt idx="14">
                  <c:v>4.9642542424242425E-3</c:v>
                </c:pt>
                <c:pt idx="15">
                  <c:v>5.4850596969696968E-3</c:v>
                </c:pt>
                <c:pt idx="16">
                  <c:v>5.9906384848484847E-3</c:v>
                </c:pt>
                <c:pt idx="17">
                  <c:v>6.4883054545454549E-3</c:v>
                </c:pt>
                <c:pt idx="18">
                  <c:v>6.9667684848484851E-3</c:v>
                </c:pt>
                <c:pt idx="19">
                  <c:v>7.4846781818181819E-3</c:v>
                </c:pt>
                <c:pt idx="20">
                  <c:v>7.9786218181818174E-3</c:v>
                </c:pt>
                <c:pt idx="21">
                  <c:v>8.5001884848484848E-3</c:v>
                </c:pt>
                <c:pt idx="22">
                  <c:v>8.9594830303030299E-3</c:v>
                </c:pt>
                <c:pt idx="23">
                  <c:v>9.4804654545454555E-3</c:v>
                </c:pt>
                <c:pt idx="24">
                  <c:v>9.9807136363636358E-3</c:v>
                </c:pt>
                <c:pt idx="25">
                  <c:v>1.0491667272727273E-2</c:v>
                </c:pt>
                <c:pt idx="26">
                  <c:v>1.1004699090909092E-2</c:v>
                </c:pt>
                <c:pt idx="27">
                  <c:v>1.1487554545454547E-2</c:v>
                </c:pt>
                <c:pt idx="28">
                  <c:v>1.1986176060606061E-2</c:v>
                </c:pt>
                <c:pt idx="29">
                  <c:v>1.2496609696969698E-2</c:v>
                </c:pt>
                <c:pt idx="30">
                  <c:v>1.297372303030303E-2</c:v>
                </c:pt>
                <c:pt idx="31">
                  <c:v>1.3475121818181817E-2</c:v>
                </c:pt>
                <c:pt idx="32">
                  <c:v>1.3991278181818183E-2</c:v>
                </c:pt>
                <c:pt idx="33">
                  <c:v>1.4494653939393941E-2</c:v>
                </c:pt>
                <c:pt idx="34">
                  <c:v>1.5004589696969696E-2</c:v>
                </c:pt>
                <c:pt idx="35">
                  <c:v>1.5489245757575756E-2</c:v>
                </c:pt>
                <c:pt idx="36">
                  <c:v>1.5996533939393941E-2</c:v>
                </c:pt>
                <c:pt idx="37">
                  <c:v>1.64879E-2</c:v>
                </c:pt>
                <c:pt idx="38">
                  <c:v>1.7015933939393938E-2</c:v>
                </c:pt>
                <c:pt idx="39">
                  <c:v>1.751176515151515E-2</c:v>
                </c:pt>
                <c:pt idx="40">
                  <c:v>1.7995872424242425E-2</c:v>
                </c:pt>
                <c:pt idx="41">
                  <c:v>1.8495870303030303E-2</c:v>
                </c:pt>
                <c:pt idx="42">
                  <c:v>1.898951787878788E-2</c:v>
                </c:pt>
                <c:pt idx="43">
                  <c:v>1.951061606060606E-2</c:v>
                </c:pt>
                <c:pt idx="44">
                  <c:v>1.9991677878787879E-2</c:v>
                </c:pt>
                <c:pt idx="45">
                  <c:v>2.050578606060606E-2</c:v>
                </c:pt>
                <c:pt idx="46">
                  <c:v>2.0998055151515149E-2</c:v>
                </c:pt>
                <c:pt idx="47">
                  <c:v>2.1491202424242423E-2</c:v>
                </c:pt>
                <c:pt idx="48">
                  <c:v>2.2011711818181817E-2</c:v>
                </c:pt>
                <c:pt idx="49">
                  <c:v>2.2492038484848483E-2</c:v>
                </c:pt>
                <c:pt idx="50">
                  <c:v>2.3000673939393937E-2</c:v>
                </c:pt>
                <c:pt idx="51">
                  <c:v>2.3511061212121213E-2</c:v>
                </c:pt>
                <c:pt idx="52">
                  <c:v>2.4004374545454545E-2</c:v>
                </c:pt>
                <c:pt idx="53">
                  <c:v>2.4494261515151515E-2</c:v>
                </c:pt>
                <c:pt idx="54">
                  <c:v>2.5013419696969696E-2</c:v>
                </c:pt>
                <c:pt idx="55">
                  <c:v>2.5496688787878787E-2</c:v>
                </c:pt>
                <c:pt idx="56">
                  <c:v>2.6010246060606059E-2</c:v>
                </c:pt>
                <c:pt idx="57">
                  <c:v>2.6529917272727275E-2</c:v>
                </c:pt>
                <c:pt idx="58">
                  <c:v>2.7039751818181818E-2</c:v>
                </c:pt>
                <c:pt idx="59">
                  <c:v>2.7529060909090908E-2</c:v>
                </c:pt>
                <c:pt idx="60">
                  <c:v>2.8032116666666666E-2</c:v>
                </c:pt>
                <c:pt idx="61">
                  <c:v>2.8530279696969696E-2</c:v>
                </c:pt>
                <c:pt idx="62">
                  <c:v>2.9040614848484848E-2</c:v>
                </c:pt>
                <c:pt idx="63">
                  <c:v>2.9541396666666667E-2</c:v>
                </c:pt>
                <c:pt idx="64">
                  <c:v>3.0043610909090909E-2</c:v>
                </c:pt>
                <c:pt idx="65">
                  <c:v>3.0562357575757575E-2</c:v>
                </c:pt>
                <c:pt idx="66">
                  <c:v>3.1058506060606061E-2</c:v>
                </c:pt>
                <c:pt idx="67">
                  <c:v>3.2180239393939394E-2</c:v>
                </c:pt>
              </c:numCache>
              <c:extLst xmlns:c15="http://schemas.microsoft.com/office/drawing/2012/chart"/>
            </c:numRef>
          </c:xVal>
          <c:yVal>
            <c:numRef>
              <c:f>'18_PL_100_VER'!$AG$18:$AG$85</c:f>
              <c:numCache>
                <c:formatCode>General</c:formatCode>
                <c:ptCount val="6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 formatCode="0.000000">
                  <c:v>21.239416666666667</c:v>
                </c:pt>
                <c:pt idx="6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B-9C78-43EC-913E-34BE8913B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8_PL_100_VER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  <c:pt idx="50">
                        <c:v>18.743864583333334</c:v>
                      </c:pt>
                      <c:pt idx="51">
                        <c:v>18.994074583333333</c:v>
                      </c:pt>
                      <c:pt idx="52">
                        <c:v>19.269447500000002</c:v>
                      </c:pt>
                      <c:pt idx="53">
                        <c:v>19.520910833333335</c:v>
                      </c:pt>
                      <c:pt idx="54">
                        <c:v>19.821212916666667</c:v>
                      </c:pt>
                      <c:pt idx="55">
                        <c:v>20.060442500000001</c:v>
                      </c:pt>
                      <c:pt idx="56">
                        <c:v>20.286198750000001</c:v>
                      </c:pt>
                      <c:pt idx="57">
                        <c:v>20.489867083333333</c:v>
                      </c:pt>
                      <c:pt idx="58">
                        <c:v>20.676483333333334</c:v>
                      </c:pt>
                      <c:pt idx="59">
                        <c:v>20.862284166666665</c:v>
                      </c:pt>
                      <c:pt idx="60">
                        <c:v>21.058778333333333</c:v>
                      </c:pt>
                      <c:pt idx="61">
                        <c:v>21.251504166666667</c:v>
                      </c:pt>
                      <c:pt idx="62">
                        <c:v>21.391985416666667</c:v>
                      </c:pt>
                      <c:pt idx="63">
                        <c:v>21.519810833333334</c:v>
                      </c:pt>
                      <c:pt idx="64">
                        <c:v>21.614763749999998</c:v>
                      </c:pt>
                      <c:pt idx="65">
                        <c:v>21.723241250000001</c:v>
                      </c:pt>
                      <c:pt idx="66">
                        <c:v>21.840337083333335</c:v>
                      </c:pt>
                      <c:pt idx="67">
                        <c:v>-3.1203899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9C78-43EC-913E-34BE8913BBD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T$18:$T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  <c:pt idx="51">
                        <c:v>18.898653750000001</c:v>
                      </c:pt>
                      <c:pt idx="52">
                        <c:v>19.195155</c:v>
                      </c:pt>
                      <c:pt idx="53">
                        <c:v>19.464370833333334</c:v>
                      </c:pt>
                      <c:pt idx="54">
                        <c:v>19.704284583333333</c:v>
                      </c:pt>
                      <c:pt idx="55">
                        <c:v>19.957499166666668</c:v>
                      </c:pt>
                      <c:pt idx="56">
                        <c:v>20.208679166666666</c:v>
                      </c:pt>
                      <c:pt idx="57">
                        <c:v>20.487939166666667</c:v>
                      </c:pt>
                      <c:pt idx="58">
                        <c:v>20.724932499999998</c:v>
                      </c:pt>
                      <c:pt idx="59">
                        <c:v>20.948225833333336</c:v>
                      </c:pt>
                      <c:pt idx="60">
                        <c:v>21.139939583333334</c:v>
                      </c:pt>
                      <c:pt idx="61">
                        <c:v>21.304815833333333</c:v>
                      </c:pt>
                      <c:pt idx="62">
                        <c:v>21.496495416666665</c:v>
                      </c:pt>
                      <c:pt idx="63">
                        <c:v>21.689092083333335</c:v>
                      </c:pt>
                      <c:pt idx="64">
                        <c:v>21.842872499999999</c:v>
                      </c:pt>
                      <c:pt idx="65">
                        <c:v>22.013382083333337</c:v>
                      </c:pt>
                      <c:pt idx="66">
                        <c:v>22.121032916666667</c:v>
                      </c:pt>
                      <c:pt idx="67">
                        <c:v>22.221812083333333</c:v>
                      </c:pt>
                      <c:pt idx="68">
                        <c:v>22.28308625</c:v>
                      </c:pt>
                      <c:pt idx="69">
                        <c:v>22.344012083333336</c:v>
                      </c:pt>
                      <c:pt idx="70">
                        <c:v>22.422950833333331</c:v>
                      </c:pt>
                      <c:pt idx="71">
                        <c:v>20.2704570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C78-43EC-913E-34BE8913BBD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  <c:pt idx="47">
                        <c:v>18.055538333333335</c:v>
                      </c:pt>
                      <c:pt idx="48">
                        <c:v>18.34853</c:v>
                      </c:pt>
                      <c:pt idx="49">
                        <c:v>18.628691249999999</c:v>
                      </c:pt>
                      <c:pt idx="50">
                        <c:v>18.907762083333335</c:v>
                      </c:pt>
                      <c:pt idx="51">
                        <c:v>19.185709583333331</c:v>
                      </c:pt>
                      <c:pt idx="52">
                        <c:v>19.456652500000001</c:v>
                      </c:pt>
                      <c:pt idx="53">
                        <c:v>19.710098333333331</c:v>
                      </c:pt>
                      <c:pt idx="54">
                        <c:v>19.948909583333332</c:v>
                      </c:pt>
                      <c:pt idx="55">
                        <c:v>20.165524999999999</c:v>
                      </c:pt>
                      <c:pt idx="56">
                        <c:v>20.371252500000001</c:v>
                      </c:pt>
                      <c:pt idx="57">
                        <c:v>20.567896666666666</c:v>
                      </c:pt>
                      <c:pt idx="58">
                        <c:v>20.750837916666665</c:v>
                      </c:pt>
                      <c:pt idx="59">
                        <c:v>20.918530833333332</c:v>
                      </c:pt>
                      <c:pt idx="60">
                        <c:v>21.035006249999999</c:v>
                      </c:pt>
                      <c:pt idx="61">
                        <c:v>-1.439952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9C78-43EC-913E-34BE8913BBD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  <c:pt idx="51">
                        <c:v>18.575923750000001</c:v>
                      </c:pt>
                      <c:pt idx="52">
                        <c:v>18.804417916666669</c:v>
                      </c:pt>
                      <c:pt idx="53">
                        <c:v>19.034659166666668</c:v>
                      </c:pt>
                      <c:pt idx="54">
                        <c:v>19.254699583333334</c:v>
                      </c:pt>
                      <c:pt idx="55">
                        <c:v>19.465451666666667</c:v>
                      </c:pt>
                      <c:pt idx="56">
                        <c:v>19.651110416666665</c:v>
                      </c:pt>
                      <c:pt idx="57">
                        <c:v>19.827882083333332</c:v>
                      </c:pt>
                      <c:pt idx="58">
                        <c:v>19.985002083333331</c:v>
                      </c:pt>
                      <c:pt idx="59">
                        <c:v>20.115238333333334</c:v>
                      </c:pt>
                      <c:pt idx="60">
                        <c:v>20.234339583333334</c:v>
                      </c:pt>
                      <c:pt idx="61">
                        <c:v>20.346889583333333</c:v>
                      </c:pt>
                      <c:pt idx="62">
                        <c:v>20.430856250000001</c:v>
                      </c:pt>
                      <c:pt idx="63">
                        <c:v>20.479635833333333</c:v>
                      </c:pt>
                      <c:pt idx="64">
                        <c:v>20.485543750000001</c:v>
                      </c:pt>
                      <c:pt idx="65">
                        <c:v>-2.6452013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9C78-43EC-913E-34BE8913BBD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-0.31994623040026315"/>
                        <c:y val="-1.46051828082048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9C78-43EC-913E-34BE8913BBD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1637691196511388E-2"/>
                        <c:y val="0.27284206507318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9C78-43EC-913E-34BE8913BBD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7751554517265309"/>
                        <c:y val="-1.93458085117207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9C78-43EC-913E-34BE8913BBD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877816122100266E-2"/>
                        <c:y val="0.311712072789609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9C78-43EC-913E-34BE8913BBD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016000516445379"/>
                        <c:y val="-3.00410932888728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9C78-43EC-913E-34BE8913BBD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90579397879004E-2"/>
                        <c:y val="0.2816573865973195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9C78-43EC-913E-34BE8913BBD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3489219798248038"/>
                        <c:y val="-1.575534016629169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1-9C78-43EC-913E-34BE8913BBD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530056620803552E-2"/>
                        <c:y val="0.2932769888068265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C78-43EC-913E-34BE8913BBD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7506491852089881"/>
                        <c:y val="0.1703937994290561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9C78-43EC-913E-34BE8913BBD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18:$I$85</c15:sqref>
                        </c15:formulaRef>
                      </c:ext>
                    </c:extLst>
                    <c:numCache>
                      <c:formatCode>0.00000000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8403370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C78-43EC-913E-34BE8913BBD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17535655098337816"/>
                        <c:y val="0.1947358180384041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9C78-43EC-913E-34BE8913BBD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U$18:$U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22.422950833333331</c:v>
                      </c:pt>
                      <c:pt idx="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C78-43EC-913E-34BE8913BBD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5664231417077995"/>
                        <c:y val="0.1726939542260919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9C78-43EC-913E-34BE8913BBD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S$18:$AS$79</c15:sqref>
                        </c15:formulaRef>
                      </c:ext>
                    </c:extLst>
                    <c:numCache>
                      <c:formatCode>General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1.035006249999999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9C78-43EC-913E-34BE8913BBD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097670588364215"/>
                        <c:y val="0.157833027104637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4-9C78-43EC-913E-34BE8913BBD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83</c15:sqref>
                        </c15:formulaRef>
                      </c:ext>
                    </c:extLst>
                    <c:numCache>
                      <c:formatCode>0.000000</c:formatCode>
                      <c:ptCount val="66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E$18:$BE$83</c15:sqref>
                        </c15:formulaRef>
                      </c:ext>
                    </c:extLst>
                    <c:numCache>
                      <c:formatCode>General</c:formatCode>
                      <c:ptCount val="6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 formatCode="0.000000">
                        <c:v>20.485543750000001</c:v>
                      </c:pt>
                      <c:pt idx="6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C78-43EC-913E-34BE8913BBD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layout>
        <c:manualLayout>
          <c:xMode val="edge"/>
          <c:yMode val="edge"/>
          <c:x val="0.21622648511991752"/>
          <c:y val="4.93228401256450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8_PL_100_VER'!$S$18:$S$91</c:f>
              <c:numCache>
                <c:formatCode>0.000000</c:formatCode>
                <c:ptCount val="74"/>
                <c:pt idx="0">
                  <c:v>-1.4724597878787878E-5</c:v>
                </c:pt>
                <c:pt idx="1">
                  <c:v>-3.0798909090909091E-5</c:v>
                </c:pt>
                <c:pt idx="2">
                  <c:v>-1.7427726363636364E-5</c:v>
                </c:pt>
                <c:pt idx="3">
                  <c:v>-3.0461127272727271E-5</c:v>
                </c:pt>
                <c:pt idx="4">
                  <c:v>-1.6614935757575756E-5</c:v>
                </c:pt>
                <c:pt idx="5">
                  <c:v>2.8297000303030301E-4</c:v>
                </c:pt>
                <c:pt idx="6">
                  <c:v>7.4323915151515158E-4</c:v>
                </c:pt>
                <c:pt idx="7">
                  <c:v>1.2342102424242425E-3</c:v>
                </c:pt>
                <c:pt idx="8">
                  <c:v>1.7532662121212122E-3</c:v>
                </c:pt>
                <c:pt idx="9">
                  <c:v>2.2419921515151515E-3</c:v>
                </c:pt>
                <c:pt idx="10">
                  <c:v>2.7469617878787878E-3</c:v>
                </c:pt>
                <c:pt idx="11">
                  <c:v>3.2276078787878788E-3</c:v>
                </c:pt>
                <c:pt idx="12">
                  <c:v>3.7693057575757579E-3</c:v>
                </c:pt>
                <c:pt idx="13">
                  <c:v>4.2796436363636368E-3</c:v>
                </c:pt>
                <c:pt idx="14">
                  <c:v>4.7947442424242422E-3</c:v>
                </c:pt>
                <c:pt idx="15">
                  <c:v>5.2778769696969693E-3</c:v>
                </c:pt>
                <c:pt idx="16">
                  <c:v>5.7723436363636364E-3</c:v>
                </c:pt>
                <c:pt idx="17">
                  <c:v>6.3012281818181819E-3</c:v>
                </c:pt>
                <c:pt idx="18">
                  <c:v>6.8076545454545459E-3</c:v>
                </c:pt>
                <c:pt idx="19">
                  <c:v>7.2897681818181823E-3</c:v>
                </c:pt>
                <c:pt idx="20">
                  <c:v>7.7966460606060601E-3</c:v>
                </c:pt>
                <c:pt idx="21">
                  <c:v>8.2903693939393938E-3</c:v>
                </c:pt>
                <c:pt idx="22">
                  <c:v>8.8022566666666659E-3</c:v>
                </c:pt>
                <c:pt idx="23">
                  <c:v>9.2966612121212124E-3</c:v>
                </c:pt>
                <c:pt idx="24">
                  <c:v>9.785589696969698E-3</c:v>
                </c:pt>
                <c:pt idx="25">
                  <c:v>1.0316723333333333E-2</c:v>
                </c:pt>
                <c:pt idx="26">
                  <c:v>1.0814849090909091E-2</c:v>
                </c:pt>
                <c:pt idx="27">
                  <c:v>1.1299213636363636E-2</c:v>
                </c:pt>
                <c:pt idx="28">
                  <c:v>1.181950090909091E-2</c:v>
                </c:pt>
                <c:pt idx="29">
                  <c:v>1.2310631212121212E-2</c:v>
                </c:pt>
                <c:pt idx="30">
                  <c:v>1.2790609393939395E-2</c:v>
                </c:pt>
                <c:pt idx="31">
                  <c:v>1.3324202121212122E-2</c:v>
                </c:pt>
                <c:pt idx="32">
                  <c:v>1.3799571515151515E-2</c:v>
                </c:pt>
                <c:pt idx="33">
                  <c:v>1.4297352727272727E-2</c:v>
                </c:pt>
                <c:pt idx="34">
                  <c:v>1.4803573939393938E-2</c:v>
                </c:pt>
                <c:pt idx="35">
                  <c:v>1.5300987272727272E-2</c:v>
                </c:pt>
                <c:pt idx="36">
                  <c:v>1.5817768787878789E-2</c:v>
                </c:pt>
                <c:pt idx="37">
                  <c:v>1.6292868181818181E-2</c:v>
                </c:pt>
                <c:pt idx="38">
                  <c:v>1.6791939696969696E-2</c:v>
                </c:pt>
                <c:pt idx="39">
                  <c:v>1.7328238787878786E-2</c:v>
                </c:pt>
                <c:pt idx="40">
                  <c:v>1.7796937272727274E-2</c:v>
                </c:pt>
                <c:pt idx="41">
                  <c:v>1.8285088484848486E-2</c:v>
                </c:pt>
                <c:pt idx="42">
                  <c:v>1.8795360303030303E-2</c:v>
                </c:pt>
                <c:pt idx="43">
                  <c:v>1.9307763333333335E-2</c:v>
                </c:pt>
                <c:pt idx="44">
                  <c:v>1.9806000303030303E-2</c:v>
                </c:pt>
                <c:pt idx="45">
                  <c:v>2.0320493030303029E-2</c:v>
                </c:pt>
                <c:pt idx="46">
                  <c:v>2.0826653939393938E-2</c:v>
                </c:pt>
                <c:pt idx="47">
                  <c:v>2.1321845757575758E-2</c:v>
                </c:pt>
                <c:pt idx="48">
                  <c:v>2.1831449090909092E-2</c:v>
                </c:pt>
                <c:pt idx="49">
                  <c:v>2.2329250909090909E-2</c:v>
                </c:pt>
                <c:pt idx="50">
                  <c:v>2.2819708787878788E-2</c:v>
                </c:pt>
                <c:pt idx="51">
                  <c:v>2.3310207878787879E-2</c:v>
                </c:pt>
                <c:pt idx="52">
                  <c:v>2.3838451515151515E-2</c:v>
                </c:pt>
                <c:pt idx="53">
                  <c:v>2.4313370303030303E-2</c:v>
                </c:pt>
                <c:pt idx="54">
                  <c:v>2.482666393939394E-2</c:v>
                </c:pt>
                <c:pt idx="55">
                  <c:v>2.5350733333333333E-2</c:v>
                </c:pt>
                <c:pt idx="56">
                  <c:v>2.5820410606060606E-2</c:v>
                </c:pt>
                <c:pt idx="57">
                  <c:v>2.6335400303030304E-2</c:v>
                </c:pt>
                <c:pt idx="58">
                  <c:v>2.6845223939393939E-2</c:v>
                </c:pt>
                <c:pt idx="59">
                  <c:v>2.7343208181818179E-2</c:v>
                </c:pt>
                <c:pt idx="60">
                  <c:v>2.7839758181818181E-2</c:v>
                </c:pt>
                <c:pt idx="61">
                  <c:v>2.8334518181818182E-2</c:v>
                </c:pt>
                <c:pt idx="62">
                  <c:v>2.884746515151515E-2</c:v>
                </c:pt>
                <c:pt idx="63">
                  <c:v>2.9349767878787878E-2</c:v>
                </c:pt>
                <c:pt idx="64">
                  <c:v>2.9853062121212123E-2</c:v>
                </c:pt>
                <c:pt idx="65">
                  <c:v>3.0360548484848485E-2</c:v>
                </c:pt>
                <c:pt idx="66">
                  <c:v>3.0873009090909093E-2</c:v>
                </c:pt>
                <c:pt idx="67">
                  <c:v>3.1393624242424242E-2</c:v>
                </c:pt>
                <c:pt idx="68">
                  <c:v>3.1835715151515148E-2</c:v>
                </c:pt>
                <c:pt idx="69">
                  <c:v>3.2368530303030302E-2</c:v>
                </c:pt>
                <c:pt idx="70">
                  <c:v>3.286730909090909E-2</c:v>
                </c:pt>
                <c:pt idx="71">
                  <c:v>3.3361578787878793E-2</c:v>
                </c:pt>
              </c:numCache>
              <c:extLst xmlns:c15="http://schemas.microsoft.com/office/drawing/2012/chart"/>
            </c:numRef>
          </c:xVal>
          <c:yVal>
            <c:numRef>
              <c:f>'18_PL_100_VER'!$T$18:$T$91</c:f>
              <c:numCache>
                <c:formatCode>0.000000</c:formatCode>
                <c:ptCount val="74"/>
                <c:pt idx="0">
                  <c:v>1.9936512083333333E-2</c:v>
                </c:pt>
                <c:pt idx="1">
                  <c:v>3.3105412916666667E-2</c:v>
                </c:pt>
                <c:pt idx="2">
                  <c:v>2.7008354583333335E-3</c:v>
                </c:pt>
                <c:pt idx="3">
                  <c:v>-7.1804970833333334E-3</c:v>
                </c:pt>
                <c:pt idx="4">
                  <c:v>-2.1349017916666668E-2</c:v>
                </c:pt>
                <c:pt idx="5">
                  <c:v>0.24622305416666668</c:v>
                </c:pt>
                <c:pt idx="6">
                  <c:v>0.72471791666666663</c:v>
                </c:pt>
                <c:pt idx="7">
                  <c:v>1.2269864166666666</c:v>
                </c:pt>
                <c:pt idx="8">
                  <c:v>1.6971895000000001</c:v>
                </c:pt>
                <c:pt idx="9">
                  <c:v>2.1399930416666666</c:v>
                </c:pt>
                <c:pt idx="10">
                  <c:v>2.6187672499999999</c:v>
                </c:pt>
                <c:pt idx="11">
                  <c:v>3.0470609583333332</c:v>
                </c:pt>
                <c:pt idx="12">
                  <c:v>3.5793304583333332</c:v>
                </c:pt>
                <c:pt idx="13">
                  <c:v>4.0769888750000005</c:v>
                </c:pt>
                <c:pt idx="14">
                  <c:v>4.5305583333333335</c:v>
                </c:pt>
                <c:pt idx="15">
                  <c:v>4.9734983333333336</c:v>
                </c:pt>
                <c:pt idx="16">
                  <c:v>5.4073708333333341</c:v>
                </c:pt>
                <c:pt idx="17">
                  <c:v>5.8512762500000006</c:v>
                </c:pt>
                <c:pt idx="18">
                  <c:v>6.3249874999999998</c:v>
                </c:pt>
                <c:pt idx="19">
                  <c:v>6.8104699999999996</c:v>
                </c:pt>
                <c:pt idx="20">
                  <c:v>7.2523204166666666</c:v>
                </c:pt>
                <c:pt idx="21">
                  <c:v>7.6864845833333328</c:v>
                </c:pt>
                <c:pt idx="22">
                  <c:v>8.1063837500000009</c:v>
                </c:pt>
                <c:pt idx="23">
                  <c:v>8.5461916666666671</c:v>
                </c:pt>
                <c:pt idx="24">
                  <c:v>8.975975</c:v>
                </c:pt>
                <c:pt idx="25">
                  <c:v>9.4204554166666661</c:v>
                </c:pt>
                <c:pt idx="26">
                  <c:v>9.8732829166666658</c:v>
                </c:pt>
                <c:pt idx="27">
                  <c:v>10.284381250000001</c:v>
                </c:pt>
                <c:pt idx="28">
                  <c:v>10.685099166666667</c:v>
                </c:pt>
                <c:pt idx="29">
                  <c:v>11.075315000000002</c:v>
                </c:pt>
                <c:pt idx="30">
                  <c:v>11.484498333333333</c:v>
                </c:pt>
                <c:pt idx="31">
                  <c:v>11.912894999999999</c:v>
                </c:pt>
                <c:pt idx="32">
                  <c:v>12.307214166666666</c:v>
                </c:pt>
                <c:pt idx="33">
                  <c:v>12.735759583333333</c:v>
                </c:pt>
                <c:pt idx="34">
                  <c:v>13.117345</c:v>
                </c:pt>
                <c:pt idx="35">
                  <c:v>13.471102500000001</c:v>
                </c:pt>
                <c:pt idx="36">
                  <c:v>13.823610833333333</c:v>
                </c:pt>
                <c:pt idx="37">
                  <c:v>14.255143333333335</c:v>
                </c:pt>
                <c:pt idx="38">
                  <c:v>14.649979999999999</c:v>
                </c:pt>
                <c:pt idx="39">
                  <c:v>15.024495416666667</c:v>
                </c:pt>
                <c:pt idx="40">
                  <c:v>15.380302499999999</c:v>
                </c:pt>
                <c:pt idx="41">
                  <c:v>15.703151666666665</c:v>
                </c:pt>
                <c:pt idx="42">
                  <c:v>16.039014166666664</c:v>
                </c:pt>
                <c:pt idx="43">
                  <c:v>16.405850833333332</c:v>
                </c:pt>
                <c:pt idx="44">
                  <c:v>16.742937916666666</c:v>
                </c:pt>
                <c:pt idx="45">
                  <c:v>17.10708</c:v>
                </c:pt>
                <c:pt idx="46">
                  <c:v>17.434067916666667</c:v>
                </c:pt>
                <c:pt idx="47">
                  <c:v>17.741049583333332</c:v>
                </c:pt>
                <c:pt idx="48">
                  <c:v>17.991225</c:v>
                </c:pt>
                <c:pt idx="49">
                  <c:v>18.260950833333332</c:v>
                </c:pt>
                <c:pt idx="50">
                  <c:v>18.571671666666667</c:v>
                </c:pt>
                <c:pt idx="51">
                  <c:v>18.898653750000001</c:v>
                </c:pt>
                <c:pt idx="52">
                  <c:v>19.195155</c:v>
                </c:pt>
                <c:pt idx="53">
                  <c:v>19.464370833333334</c:v>
                </c:pt>
                <c:pt idx="54">
                  <c:v>19.704284583333333</c:v>
                </c:pt>
                <c:pt idx="55">
                  <c:v>19.957499166666668</c:v>
                </c:pt>
                <c:pt idx="56">
                  <c:v>20.208679166666666</c:v>
                </c:pt>
                <c:pt idx="57">
                  <c:v>20.487939166666667</c:v>
                </c:pt>
                <c:pt idx="58">
                  <c:v>20.724932499999998</c:v>
                </c:pt>
                <c:pt idx="59">
                  <c:v>20.948225833333336</c:v>
                </c:pt>
                <c:pt idx="60">
                  <c:v>21.139939583333334</c:v>
                </c:pt>
                <c:pt idx="61">
                  <c:v>21.304815833333333</c:v>
                </c:pt>
                <c:pt idx="62">
                  <c:v>21.496495416666665</c:v>
                </c:pt>
                <c:pt idx="63">
                  <c:v>21.689092083333335</c:v>
                </c:pt>
                <c:pt idx="64">
                  <c:v>21.842872499999999</c:v>
                </c:pt>
                <c:pt idx="65">
                  <c:v>22.013382083333337</c:v>
                </c:pt>
                <c:pt idx="66">
                  <c:v>22.121032916666667</c:v>
                </c:pt>
                <c:pt idx="67">
                  <c:v>22.221812083333333</c:v>
                </c:pt>
                <c:pt idx="68">
                  <c:v>22.28308625</c:v>
                </c:pt>
                <c:pt idx="69">
                  <c:v>22.344012083333336</c:v>
                </c:pt>
                <c:pt idx="70">
                  <c:v>22.422950833333331</c:v>
                </c:pt>
                <c:pt idx="71">
                  <c:v>20.27045708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7-8BAF-4198-BF90-55092EF37168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0"/>
              <c:layout>
                <c:manualLayout>
                  <c:x val="-0.27751554517265309"/>
                  <c:y val="-1.934580851172077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BAF-4198-BF90-55092EF3716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6877816122100266E-2"/>
                  <c:y val="0.3117120727896094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S$18:$S$68</c:f>
              <c:numCache>
                <c:formatCode>0.000000</c:formatCode>
                <c:ptCount val="51"/>
                <c:pt idx="0">
                  <c:v>-1.4724597878787878E-5</c:v>
                </c:pt>
                <c:pt idx="1">
                  <c:v>-3.0798909090909091E-5</c:v>
                </c:pt>
                <c:pt idx="2">
                  <c:v>-1.7427726363636364E-5</c:v>
                </c:pt>
                <c:pt idx="3">
                  <c:v>-3.0461127272727271E-5</c:v>
                </c:pt>
                <c:pt idx="4">
                  <c:v>-1.6614935757575756E-5</c:v>
                </c:pt>
                <c:pt idx="5">
                  <c:v>2.8297000303030301E-4</c:v>
                </c:pt>
                <c:pt idx="6">
                  <c:v>7.4323915151515158E-4</c:v>
                </c:pt>
                <c:pt idx="7">
                  <c:v>1.2342102424242425E-3</c:v>
                </c:pt>
                <c:pt idx="8">
                  <c:v>1.7532662121212122E-3</c:v>
                </c:pt>
                <c:pt idx="9">
                  <c:v>2.2419921515151515E-3</c:v>
                </c:pt>
                <c:pt idx="10">
                  <c:v>2.7469617878787878E-3</c:v>
                </c:pt>
                <c:pt idx="11">
                  <c:v>3.2276078787878788E-3</c:v>
                </c:pt>
                <c:pt idx="12">
                  <c:v>3.7693057575757579E-3</c:v>
                </c:pt>
                <c:pt idx="13">
                  <c:v>4.2796436363636368E-3</c:v>
                </c:pt>
                <c:pt idx="14">
                  <c:v>4.7947442424242422E-3</c:v>
                </c:pt>
                <c:pt idx="15">
                  <c:v>5.2778769696969693E-3</c:v>
                </c:pt>
                <c:pt idx="16">
                  <c:v>5.7723436363636364E-3</c:v>
                </c:pt>
                <c:pt idx="17">
                  <c:v>6.3012281818181819E-3</c:v>
                </c:pt>
                <c:pt idx="18">
                  <c:v>6.8076545454545459E-3</c:v>
                </c:pt>
                <c:pt idx="19">
                  <c:v>7.2897681818181823E-3</c:v>
                </c:pt>
                <c:pt idx="20">
                  <c:v>7.7966460606060601E-3</c:v>
                </c:pt>
                <c:pt idx="21">
                  <c:v>8.2903693939393938E-3</c:v>
                </c:pt>
                <c:pt idx="22">
                  <c:v>8.8022566666666659E-3</c:v>
                </c:pt>
                <c:pt idx="23">
                  <c:v>9.2966612121212124E-3</c:v>
                </c:pt>
                <c:pt idx="24">
                  <c:v>9.785589696969698E-3</c:v>
                </c:pt>
                <c:pt idx="25">
                  <c:v>1.0316723333333333E-2</c:v>
                </c:pt>
                <c:pt idx="26">
                  <c:v>1.0814849090909091E-2</c:v>
                </c:pt>
                <c:pt idx="27">
                  <c:v>1.1299213636363636E-2</c:v>
                </c:pt>
                <c:pt idx="28">
                  <c:v>1.181950090909091E-2</c:v>
                </c:pt>
                <c:pt idx="29">
                  <c:v>1.2310631212121212E-2</c:v>
                </c:pt>
                <c:pt idx="30">
                  <c:v>1.2790609393939395E-2</c:v>
                </c:pt>
                <c:pt idx="31">
                  <c:v>1.3324202121212122E-2</c:v>
                </c:pt>
                <c:pt idx="32">
                  <c:v>1.3799571515151515E-2</c:v>
                </c:pt>
                <c:pt idx="33">
                  <c:v>1.4297352727272727E-2</c:v>
                </c:pt>
                <c:pt idx="34">
                  <c:v>1.4803573939393938E-2</c:v>
                </c:pt>
                <c:pt idx="35">
                  <c:v>1.5300987272727272E-2</c:v>
                </c:pt>
                <c:pt idx="36">
                  <c:v>1.5817768787878789E-2</c:v>
                </c:pt>
                <c:pt idx="37">
                  <c:v>1.6292868181818181E-2</c:v>
                </c:pt>
                <c:pt idx="38">
                  <c:v>1.6791939696969696E-2</c:v>
                </c:pt>
                <c:pt idx="39">
                  <c:v>1.7328238787878786E-2</c:v>
                </c:pt>
                <c:pt idx="40">
                  <c:v>1.7796937272727274E-2</c:v>
                </c:pt>
                <c:pt idx="41">
                  <c:v>1.8285088484848486E-2</c:v>
                </c:pt>
                <c:pt idx="42">
                  <c:v>1.8795360303030303E-2</c:v>
                </c:pt>
                <c:pt idx="43">
                  <c:v>1.9307763333333335E-2</c:v>
                </c:pt>
                <c:pt idx="44">
                  <c:v>1.9806000303030303E-2</c:v>
                </c:pt>
                <c:pt idx="45">
                  <c:v>2.0320493030303029E-2</c:v>
                </c:pt>
                <c:pt idx="46">
                  <c:v>2.0826653939393938E-2</c:v>
                </c:pt>
                <c:pt idx="47">
                  <c:v>2.1321845757575758E-2</c:v>
                </c:pt>
                <c:pt idx="48">
                  <c:v>2.1831449090909092E-2</c:v>
                </c:pt>
                <c:pt idx="49">
                  <c:v>2.2329250909090909E-2</c:v>
                </c:pt>
                <c:pt idx="50">
                  <c:v>2.2819708787878788E-2</c:v>
                </c:pt>
              </c:numCache>
              <c:extLst xmlns:c15="http://schemas.microsoft.com/office/drawing/2012/chart"/>
            </c:numRef>
          </c:xVal>
          <c:yVal>
            <c:numRef>
              <c:f>'18_PL_100_VER'!$T$18:$T$68</c:f>
              <c:numCache>
                <c:formatCode>0.000000</c:formatCode>
                <c:ptCount val="51"/>
                <c:pt idx="0">
                  <c:v>1.9936512083333333E-2</c:v>
                </c:pt>
                <c:pt idx="1">
                  <c:v>3.3105412916666667E-2</c:v>
                </c:pt>
                <c:pt idx="2">
                  <c:v>2.7008354583333335E-3</c:v>
                </c:pt>
                <c:pt idx="3">
                  <c:v>-7.1804970833333334E-3</c:v>
                </c:pt>
                <c:pt idx="4">
                  <c:v>-2.1349017916666668E-2</c:v>
                </c:pt>
                <c:pt idx="5">
                  <c:v>0.24622305416666668</c:v>
                </c:pt>
                <c:pt idx="6">
                  <c:v>0.72471791666666663</c:v>
                </c:pt>
                <c:pt idx="7">
                  <c:v>1.2269864166666666</c:v>
                </c:pt>
                <c:pt idx="8">
                  <c:v>1.6971895000000001</c:v>
                </c:pt>
                <c:pt idx="9">
                  <c:v>2.1399930416666666</c:v>
                </c:pt>
                <c:pt idx="10">
                  <c:v>2.6187672499999999</c:v>
                </c:pt>
                <c:pt idx="11">
                  <c:v>3.0470609583333332</c:v>
                </c:pt>
                <c:pt idx="12">
                  <c:v>3.5793304583333332</c:v>
                </c:pt>
                <c:pt idx="13">
                  <c:v>4.0769888750000005</c:v>
                </c:pt>
                <c:pt idx="14">
                  <c:v>4.5305583333333335</c:v>
                </c:pt>
                <c:pt idx="15">
                  <c:v>4.9734983333333336</c:v>
                </c:pt>
                <c:pt idx="16">
                  <c:v>5.4073708333333341</c:v>
                </c:pt>
                <c:pt idx="17">
                  <c:v>5.8512762500000006</c:v>
                </c:pt>
                <c:pt idx="18">
                  <c:v>6.3249874999999998</c:v>
                </c:pt>
                <c:pt idx="19">
                  <c:v>6.8104699999999996</c:v>
                </c:pt>
                <c:pt idx="20">
                  <c:v>7.2523204166666666</c:v>
                </c:pt>
                <c:pt idx="21">
                  <c:v>7.6864845833333328</c:v>
                </c:pt>
                <c:pt idx="22">
                  <c:v>8.1063837500000009</c:v>
                </c:pt>
                <c:pt idx="23">
                  <c:v>8.5461916666666671</c:v>
                </c:pt>
                <c:pt idx="24">
                  <c:v>8.975975</c:v>
                </c:pt>
                <c:pt idx="25">
                  <c:v>9.4204554166666661</c:v>
                </c:pt>
                <c:pt idx="26">
                  <c:v>9.8732829166666658</c:v>
                </c:pt>
                <c:pt idx="27">
                  <c:v>10.284381250000001</c:v>
                </c:pt>
                <c:pt idx="28">
                  <c:v>10.685099166666667</c:v>
                </c:pt>
                <c:pt idx="29">
                  <c:v>11.075315000000002</c:v>
                </c:pt>
                <c:pt idx="30">
                  <c:v>11.484498333333333</c:v>
                </c:pt>
                <c:pt idx="31">
                  <c:v>11.912894999999999</c:v>
                </c:pt>
                <c:pt idx="32">
                  <c:v>12.307214166666666</c:v>
                </c:pt>
                <c:pt idx="33">
                  <c:v>12.735759583333333</c:v>
                </c:pt>
                <c:pt idx="34">
                  <c:v>13.117345</c:v>
                </c:pt>
                <c:pt idx="35">
                  <c:v>13.471102500000001</c:v>
                </c:pt>
                <c:pt idx="36">
                  <c:v>13.823610833333333</c:v>
                </c:pt>
                <c:pt idx="37">
                  <c:v>14.255143333333335</c:v>
                </c:pt>
                <c:pt idx="38">
                  <c:v>14.649979999999999</c:v>
                </c:pt>
                <c:pt idx="39">
                  <c:v>15.024495416666667</c:v>
                </c:pt>
                <c:pt idx="40">
                  <c:v>15.380302499999999</c:v>
                </c:pt>
                <c:pt idx="41">
                  <c:v>15.703151666666665</c:v>
                </c:pt>
                <c:pt idx="42">
                  <c:v>16.039014166666664</c:v>
                </c:pt>
                <c:pt idx="43">
                  <c:v>16.405850833333332</c:v>
                </c:pt>
                <c:pt idx="44">
                  <c:v>16.742937916666666</c:v>
                </c:pt>
                <c:pt idx="45">
                  <c:v>17.10708</c:v>
                </c:pt>
                <c:pt idx="46">
                  <c:v>17.434067916666667</c:v>
                </c:pt>
                <c:pt idx="47">
                  <c:v>17.741049583333332</c:v>
                </c:pt>
                <c:pt idx="48">
                  <c:v>17.991225</c:v>
                </c:pt>
                <c:pt idx="49">
                  <c:v>18.260950833333332</c:v>
                </c:pt>
                <c:pt idx="50">
                  <c:v>18.571671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F-8BAF-4198-BF90-55092EF37168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0"/>
              <c:layout>
                <c:manualLayout>
                  <c:x val="-0.17535655098337816"/>
                  <c:y val="0.19473581803840415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8-8BAF-4198-BF90-55092EF3716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S$18:$S$89</c:f>
              <c:numCache>
                <c:formatCode>0.000000</c:formatCode>
                <c:ptCount val="72"/>
                <c:pt idx="0">
                  <c:v>-1.4724597878787878E-5</c:v>
                </c:pt>
                <c:pt idx="1">
                  <c:v>-3.0798909090909091E-5</c:v>
                </c:pt>
                <c:pt idx="2">
                  <c:v>-1.7427726363636364E-5</c:v>
                </c:pt>
                <c:pt idx="3">
                  <c:v>-3.0461127272727271E-5</c:v>
                </c:pt>
                <c:pt idx="4">
                  <c:v>-1.6614935757575756E-5</c:v>
                </c:pt>
                <c:pt idx="5">
                  <c:v>2.8297000303030301E-4</c:v>
                </c:pt>
                <c:pt idx="6">
                  <c:v>7.4323915151515158E-4</c:v>
                </c:pt>
                <c:pt idx="7">
                  <c:v>1.2342102424242425E-3</c:v>
                </c:pt>
                <c:pt idx="8">
                  <c:v>1.7532662121212122E-3</c:v>
                </c:pt>
                <c:pt idx="9">
                  <c:v>2.2419921515151515E-3</c:v>
                </c:pt>
                <c:pt idx="10">
                  <c:v>2.7469617878787878E-3</c:v>
                </c:pt>
                <c:pt idx="11">
                  <c:v>3.2276078787878788E-3</c:v>
                </c:pt>
                <c:pt idx="12">
                  <c:v>3.7693057575757579E-3</c:v>
                </c:pt>
                <c:pt idx="13">
                  <c:v>4.2796436363636368E-3</c:v>
                </c:pt>
                <c:pt idx="14">
                  <c:v>4.7947442424242422E-3</c:v>
                </c:pt>
                <c:pt idx="15">
                  <c:v>5.2778769696969693E-3</c:v>
                </c:pt>
                <c:pt idx="16">
                  <c:v>5.7723436363636364E-3</c:v>
                </c:pt>
                <c:pt idx="17">
                  <c:v>6.3012281818181819E-3</c:v>
                </c:pt>
                <c:pt idx="18">
                  <c:v>6.8076545454545459E-3</c:v>
                </c:pt>
                <c:pt idx="19">
                  <c:v>7.2897681818181823E-3</c:v>
                </c:pt>
                <c:pt idx="20">
                  <c:v>7.7966460606060601E-3</c:v>
                </c:pt>
                <c:pt idx="21">
                  <c:v>8.2903693939393938E-3</c:v>
                </c:pt>
                <c:pt idx="22">
                  <c:v>8.8022566666666659E-3</c:v>
                </c:pt>
                <c:pt idx="23">
                  <c:v>9.2966612121212124E-3</c:v>
                </c:pt>
                <c:pt idx="24">
                  <c:v>9.785589696969698E-3</c:v>
                </c:pt>
                <c:pt idx="25">
                  <c:v>1.0316723333333333E-2</c:v>
                </c:pt>
                <c:pt idx="26">
                  <c:v>1.0814849090909091E-2</c:v>
                </c:pt>
                <c:pt idx="27">
                  <c:v>1.1299213636363636E-2</c:v>
                </c:pt>
                <c:pt idx="28">
                  <c:v>1.181950090909091E-2</c:v>
                </c:pt>
                <c:pt idx="29">
                  <c:v>1.2310631212121212E-2</c:v>
                </c:pt>
                <c:pt idx="30">
                  <c:v>1.2790609393939395E-2</c:v>
                </c:pt>
                <c:pt idx="31">
                  <c:v>1.3324202121212122E-2</c:v>
                </c:pt>
                <c:pt idx="32">
                  <c:v>1.3799571515151515E-2</c:v>
                </c:pt>
                <c:pt idx="33">
                  <c:v>1.4297352727272727E-2</c:v>
                </c:pt>
                <c:pt idx="34">
                  <c:v>1.4803573939393938E-2</c:v>
                </c:pt>
                <c:pt idx="35">
                  <c:v>1.5300987272727272E-2</c:v>
                </c:pt>
                <c:pt idx="36">
                  <c:v>1.5817768787878789E-2</c:v>
                </c:pt>
                <c:pt idx="37">
                  <c:v>1.6292868181818181E-2</c:v>
                </c:pt>
                <c:pt idx="38">
                  <c:v>1.6791939696969696E-2</c:v>
                </c:pt>
                <c:pt idx="39">
                  <c:v>1.7328238787878786E-2</c:v>
                </c:pt>
                <c:pt idx="40">
                  <c:v>1.7796937272727274E-2</c:v>
                </c:pt>
                <c:pt idx="41">
                  <c:v>1.8285088484848486E-2</c:v>
                </c:pt>
                <c:pt idx="42">
                  <c:v>1.8795360303030303E-2</c:v>
                </c:pt>
                <c:pt idx="43">
                  <c:v>1.9307763333333335E-2</c:v>
                </c:pt>
                <c:pt idx="44">
                  <c:v>1.9806000303030303E-2</c:v>
                </c:pt>
                <c:pt idx="45">
                  <c:v>2.0320493030303029E-2</c:v>
                </c:pt>
                <c:pt idx="46">
                  <c:v>2.0826653939393938E-2</c:v>
                </c:pt>
                <c:pt idx="47">
                  <c:v>2.1321845757575758E-2</c:v>
                </c:pt>
                <c:pt idx="48">
                  <c:v>2.1831449090909092E-2</c:v>
                </c:pt>
                <c:pt idx="49">
                  <c:v>2.2329250909090909E-2</c:v>
                </c:pt>
                <c:pt idx="50">
                  <c:v>2.2819708787878788E-2</c:v>
                </c:pt>
                <c:pt idx="51">
                  <c:v>2.3310207878787879E-2</c:v>
                </c:pt>
                <c:pt idx="52">
                  <c:v>2.3838451515151515E-2</c:v>
                </c:pt>
                <c:pt idx="53">
                  <c:v>2.4313370303030303E-2</c:v>
                </c:pt>
                <c:pt idx="54">
                  <c:v>2.482666393939394E-2</c:v>
                </c:pt>
                <c:pt idx="55">
                  <c:v>2.5350733333333333E-2</c:v>
                </c:pt>
                <c:pt idx="56">
                  <c:v>2.5820410606060606E-2</c:v>
                </c:pt>
                <c:pt idx="57">
                  <c:v>2.6335400303030304E-2</c:v>
                </c:pt>
                <c:pt idx="58">
                  <c:v>2.6845223939393939E-2</c:v>
                </c:pt>
                <c:pt idx="59">
                  <c:v>2.7343208181818179E-2</c:v>
                </c:pt>
                <c:pt idx="60">
                  <c:v>2.7839758181818181E-2</c:v>
                </c:pt>
                <c:pt idx="61">
                  <c:v>2.8334518181818182E-2</c:v>
                </c:pt>
                <c:pt idx="62">
                  <c:v>2.884746515151515E-2</c:v>
                </c:pt>
                <c:pt idx="63">
                  <c:v>2.9349767878787878E-2</c:v>
                </c:pt>
                <c:pt idx="64">
                  <c:v>2.9853062121212123E-2</c:v>
                </c:pt>
                <c:pt idx="65">
                  <c:v>3.0360548484848485E-2</c:v>
                </c:pt>
                <c:pt idx="66">
                  <c:v>3.0873009090909093E-2</c:v>
                </c:pt>
                <c:pt idx="67">
                  <c:v>3.1393624242424242E-2</c:v>
                </c:pt>
                <c:pt idx="68">
                  <c:v>3.1835715151515148E-2</c:v>
                </c:pt>
                <c:pt idx="69">
                  <c:v>3.2368530303030302E-2</c:v>
                </c:pt>
                <c:pt idx="70">
                  <c:v>3.286730909090909E-2</c:v>
                </c:pt>
                <c:pt idx="71">
                  <c:v>3.3361578787878793E-2</c:v>
                </c:pt>
              </c:numCache>
              <c:extLst xmlns:c15="http://schemas.microsoft.com/office/drawing/2012/chart"/>
            </c:numRef>
          </c:xVal>
          <c:yVal>
            <c:numRef>
              <c:f>'18_PL_100_VER'!$U$18:$U$89</c:f>
              <c:numCache>
                <c:formatCode>0.000000</c:formatCode>
                <c:ptCount val="7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22.422950833333331</c:v>
                </c:pt>
                <c:pt idx="7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9-8BAF-4198-BF90-55092EF371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8_PL_100_VER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  <c:pt idx="50">
                        <c:v>18.743864583333334</c:v>
                      </c:pt>
                      <c:pt idx="51">
                        <c:v>18.994074583333333</c:v>
                      </c:pt>
                      <c:pt idx="52">
                        <c:v>19.269447500000002</c:v>
                      </c:pt>
                      <c:pt idx="53">
                        <c:v>19.520910833333335</c:v>
                      </c:pt>
                      <c:pt idx="54">
                        <c:v>19.821212916666667</c:v>
                      </c:pt>
                      <c:pt idx="55">
                        <c:v>20.060442500000001</c:v>
                      </c:pt>
                      <c:pt idx="56">
                        <c:v>20.286198750000001</c:v>
                      </c:pt>
                      <c:pt idx="57">
                        <c:v>20.489867083333333</c:v>
                      </c:pt>
                      <c:pt idx="58">
                        <c:v>20.676483333333334</c:v>
                      </c:pt>
                      <c:pt idx="59">
                        <c:v>20.862284166666665</c:v>
                      </c:pt>
                      <c:pt idx="60">
                        <c:v>21.058778333333333</c:v>
                      </c:pt>
                      <c:pt idx="61">
                        <c:v>21.251504166666667</c:v>
                      </c:pt>
                      <c:pt idx="62">
                        <c:v>21.391985416666667</c:v>
                      </c:pt>
                      <c:pt idx="63">
                        <c:v>21.519810833333334</c:v>
                      </c:pt>
                      <c:pt idx="64">
                        <c:v>21.614763749999998</c:v>
                      </c:pt>
                      <c:pt idx="65">
                        <c:v>21.723241250000001</c:v>
                      </c:pt>
                      <c:pt idx="66">
                        <c:v>21.840337083333335</c:v>
                      </c:pt>
                      <c:pt idx="67">
                        <c:v>-3.1203899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8BAF-4198-BF90-55092EF3716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  <c:pt idx="55">
                        <c:v>19.544877500000002</c:v>
                      </c:pt>
                      <c:pt idx="56">
                        <c:v>19.782167916666666</c:v>
                      </c:pt>
                      <c:pt idx="57">
                        <c:v>20.030183333333333</c:v>
                      </c:pt>
                      <c:pt idx="58">
                        <c:v>20.219988333333333</c:v>
                      </c:pt>
                      <c:pt idx="59">
                        <c:v>20.414320833333331</c:v>
                      </c:pt>
                      <c:pt idx="60">
                        <c:v>20.590138749999998</c:v>
                      </c:pt>
                      <c:pt idx="61">
                        <c:v>20.706659999999999</c:v>
                      </c:pt>
                      <c:pt idx="62">
                        <c:v>20.863170416666666</c:v>
                      </c:pt>
                      <c:pt idx="63">
                        <c:v>20.982369583333334</c:v>
                      </c:pt>
                      <c:pt idx="64">
                        <c:v>21.135056666666667</c:v>
                      </c:pt>
                      <c:pt idx="65">
                        <c:v>21.222596666666664</c:v>
                      </c:pt>
                      <c:pt idx="66">
                        <c:v>21.239416666666667</c:v>
                      </c:pt>
                      <c:pt idx="67">
                        <c:v>-1.9459891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BAF-4198-BF90-55092EF3716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  <c:pt idx="47">
                        <c:v>18.055538333333335</c:v>
                      </c:pt>
                      <c:pt idx="48">
                        <c:v>18.34853</c:v>
                      </c:pt>
                      <c:pt idx="49">
                        <c:v>18.628691249999999</c:v>
                      </c:pt>
                      <c:pt idx="50">
                        <c:v>18.907762083333335</c:v>
                      </c:pt>
                      <c:pt idx="51">
                        <c:v>19.185709583333331</c:v>
                      </c:pt>
                      <c:pt idx="52">
                        <c:v>19.456652500000001</c:v>
                      </c:pt>
                      <c:pt idx="53">
                        <c:v>19.710098333333331</c:v>
                      </c:pt>
                      <c:pt idx="54">
                        <c:v>19.948909583333332</c:v>
                      </c:pt>
                      <c:pt idx="55">
                        <c:v>20.165524999999999</c:v>
                      </c:pt>
                      <c:pt idx="56">
                        <c:v>20.371252500000001</c:v>
                      </c:pt>
                      <c:pt idx="57">
                        <c:v>20.567896666666666</c:v>
                      </c:pt>
                      <c:pt idx="58">
                        <c:v>20.750837916666665</c:v>
                      </c:pt>
                      <c:pt idx="59">
                        <c:v>20.918530833333332</c:v>
                      </c:pt>
                      <c:pt idx="60">
                        <c:v>21.035006249999999</c:v>
                      </c:pt>
                      <c:pt idx="61">
                        <c:v>-1.439952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BAF-4198-BF90-55092EF3716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  <c:pt idx="51">
                        <c:v>18.575923750000001</c:v>
                      </c:pt>
                      <c:pt idx="52">
                        <c:v>18.804417916666669</c:v>
                      </c:pt>
                      <c:pt idx="53">
                        <c:v>19.034659166666668</c:v>
                      </c:pt>
                      <c:pt idx="54">
                        <c:v>19.254699583333334</c:v>
                      </c:pt>
                      <c:pt idx="55">
                        <c:v>19.465451666666667</c:v>
                      </c:pt>
                      <c:pt idx="56">
                        <c:v>19.651110416666665</c:v>
                      </c:pt>
                      <c:pt idx="57">
                        <c:v>19.827882083333332</c:v>
                      </c:pt>
                      <c:pt idx="58">
                        <c:v>19.985002083333331</c:v>
                      </c:pt>
                      <c:pt idx="59">
                        <c:v>20.115238333333334</c:v>
                      </c:pt>
                      <c:pt idx="60">
                        <c:v>20.234339583333334</c:v>
                      </c:pt>
                      <c:pt idx="61">
                        <c:v>20.346889583333333</c:v>
                      </c:pt>
                      <c:pt idx="62">
                        <c:v>20.430856250000001</c:v>
                      </c:pt>
                      <c:pt idx="63">
                        <c:v>20.479635833333333</c:v>
                      </c:pt>
                      <c:pt idx="64">
                        <c:v>20.485543750000001</c:v>
                      </c:pt>
                      <c:pt idx="65">
                        <c:v>-2.6452013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BAF-4198-BF90-55092EF3716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-0.31994623040026315"/>
                        <c:y val="-1.46051828082048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8BAF-4198-BF90-55092EF371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1637691196511388E-2"/>
                        <c:y val="0.27284206507318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BAF-4198-BF90-55092EF3716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32296459106441655"/>
                        <c:y val="-1.94735770776064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0-8BAF-4198-BF90-55092EF371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8253476699919335E-2"/>
                        <c:y val="0.30969197631123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BAF-4198-BF90-55092EF3716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016000516445379"/>
                        <c:y val="-3.00410932888728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8BAF-4198-BF90-55092EF371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90579397879004E-2"/>
                        <c:y val="0.2816573865973195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BAF-4198-BF90-55092EF3716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3489219798248038"/>
                        <c:y val="-1.575534016629169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1-8BAF-4198-BF90-55092EF371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530056620803552E-2"/>
                        <c:y val="0.2932769888068265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BAF-4198-BF90-55092EF3716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7506491852089881"/>
                        <c:y val="0.1703937994290561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8BAF-4198-BF90-55092EF371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18:$I$85</c15:sqref>
                        </c15:formulaRef>
                      </c:ext>
                    </c:extLst>
                    <c:numCache>
                      <c:formatCode>0.00000000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8403370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BAF-4198-BF90-55092EF3716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657877804926097"/>
                        <c:y val="0.157641172982123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8BAF-4198-BF90-55092EF371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239416666666667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BAF-4198-BF90-55092EF3716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5664231417077995"/>
                        <c:y val="0.1726939542260919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8BAF-4198-BF90-55092EF371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S$18:$AS$79</c15:sqref>
                        </c15:formulaRef>
                      </c:ext>
                    </c:extLst>
                    <c:numCache>
                      <c:formatCode>General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1.035006249999999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BAF-4198-BF90-55092EF3716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097670588364215"/>
                        <c:y val="0.157833027104637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4-8BAF-4198-BF90-55092EF371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83</c15:sqref>
                        </c15:formulaRef>
                      </c:ext>
                    </c:extLst>
                    <c:numCache>
                      <c:formatCode>0.000000</c:formatCode>
                      <c:ptCount val="66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E$18:$BE$83</c15:sqref>
                        </c15:formulaRef>
                      </c:ext>
                    </c:extLst>
                    <c:numCache>
                      <c:formatCode>General</c:formatCode>
                      <c:ptCount val="6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 formatCode="0.000000">
                        <c:v>20.485543750000001</c:v>
                      </c:pt>
                      <c:pt idx="6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BAF-4198-BF90-55092EF3716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layout>
        <c:manualLayout>
          <c:xMode val="edge"/>
          <c:yMode val="edge"/>
          <c:x val="0.21622648511991752"/>
          <c:y val="4.93228401256450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8_PL_100_VER'!$G$18:$G$91</c:f>
              <c:numCache>
                <c:formatCode>0.000000</c:formatCode>
                <c:ptCount val="74"/>
                <c:pt idx="0">
                  <c:v>-1.9573648787878785E-5</c:v>
                </c:pt>
                <c:pt idx="1">
                  <c:v>-1.6931726666666667E-5</c:v>
                </c:pt>
                <c:pt idx="2">
                  <c:v>-1.1411876363636365E-5</c:v>
                </c:pt>
                <c:pt idx="3">
                  <c:v>2.7308212424242423E-6</c:v>
                </c:pt>
                <c:pt idx="4">
                  <c:v>3.1568133333333332E-4</c:v>
                </c:pt>
                <c:pt idx="5">
                  <c:v>8.1618221212121213E-4</c:v>
                </c:pt>
                <c:pt idx="6">
                  <c:v>1.2993963939393939E-3</c:v>
                </c:pt>
                <c:pt idx="7">
                  <c:v>1.8451588484848483E-3</c:v>
                </c:pt>
                <c:pt idx="8">
                  <c:v>2.329545727272727E-3</c:v>
                </c:pt>
                <c:pt idx="9">
                  <c:v>2.8385822424242427E-3</c:v>
                </c:pt>
                <c:pt idx="10">
                  <c:v>3.3405709090909091E-3</c:v>
                </c:pt>
                <c:pt idx="11">
                  <c:v>3.8343081818181819E-3</c:v>
                </c:pt>
                <c:pt idx="12">
                  <c:v>4.3418569696969701E-3</c:v>
                </c:pt>
                <c:pt idx="13">
                  <c:v>4.8445263636363641E-3</c:v>
                </c:pt>
                <c:pt idx="14">
                  <c:v>5.3210690909090905E-3</c:v>
                </c:pt>
                <c:pt idx="15">
                  <c:v>5.8229424242424244E-3</c:v>
                </c:pt>
                <c:pt idx="16">
                  <c:v>6.3418890909090909E-3</c:v>
                </c:pt>
                <c:pt idx="17">
                  <c:v>6.8585199999999999E-3</c:v>
                </c:pt>
                <c:pt idx="18">
                  <c:v>7.3588457575757575E-3</c:v>
                </c:pt>
                <c:pt idx="19">
                  <c:v>7.8533969696969706E-3</c:v>
                </c:pt>
                <c:pt idx="20">
                  <c:v>8.331002727272727E-3</c:v>
                </c:pt>
                <c:pt idx="21">
                  <c:v>8.8548796969696968E-3</c:v>
                </c:pt>
                <c:pt idx="22">
                  <c:v>9.3441469696969696E-3</c:v>
                </c:pt>
                <c:pt idx="23">
                  <c:v>9.8438181818181827E-3</c:v>
                </c:pt>
                <c:pt idx="24">
                  <c:v>1.0325631515151515E-2</c:v>
                </c:pt>
                <c:pt idx="25">
                  <c:v>1.0841699393939393E-2</c:v>
                </c:pt>
                <c:pt idx="26">
                  <c:v>1.1347898787878789E-2</c:v>
                </c:pt>
                <c:pt idx="27">
                  <c:v>1.1842316666666667E-2</c:v>
                </c:pt>
                <c:pt idx="28">
                  <c:v>1.2339672424242424E-2</c:v>
                </c:pt>
                <c:pt idx="29">
                  <c:v>1.2850916666666667E-2</c:v>
                </c:pt>
                <c:pt idx="30">
                  <c:v>1.3342608181818181E-2</c:v>
                </c:pt>
                <c:pt idx="31">
                  <c:v>1.3828576363636363E-2</c:v>
                </c:pt>
                <c:pt idx="32">
                  <c:v>1.4359009090909092E-2</c:v>
                </c:pt>
                <c:pt idx="33">
                  <c:v>1.4848459999999999E-2</c:v>
                </c:pt>
                <c:pt idx="34">
                  <c:v>1.5340431212121213E-2</c:v>
                </c:pt>
                <c:pt idx="35">
                  <c:v>1.5851562727272728E-2</c:v>
                </c:pt>
                <c:pt idx="36">
                  <c:v>1.6345710606060607E-2</c:v>
                </c:pt>
                <c:pt idx="37">
                  <c:v>1.6850583333333332E-2</c:v>
                </c:pt>
                <c:pt idx="38">
                  <c:v>1.7367538181818184E-2</c:v>
                </c:pt>
                <c:pt idx="39">
                  <c:v>1.7858982121212119E-2</c:v>
                </c:pt>
                <c:pt idx="40">
                  <c:v>1.836520424242424E-2</c:v>
                </c:pt>
                <c:pt idx="41">
                  <c:v>1.8831605151515152E-2</c:v>
                </c:pt>
                <c:pt idx="42">
                  <c:v>1.9341089393939394E-2</c:v>
                </c:pt>
                <c:pt idx="43">
                  <c:v>1.9851906666666665E-2</c:v>
                </c:pt>
                <c:pt idx="44">
                  <c:v>2.0362915454545452E-2</c:v>
                </c:pt>
                <c:pt idx="45">
                  <c:v>2.0858777272727273E-2</c:v>
                </c:pt>
                <c:pt idx="46">
                  <c:v>2.1366301818181818E-2</c:v>
                </c:pt>
                <c:pt idx="47">
                  <c:v>2.1862920606060605E-2</c:v>
                </c:pt>
                <c:pt idx="48">
                  <c:v>2.2357498181818182E-2</c:v>
                </c:pt>
                <c:pt idx="49">
                  <c:v>2.2870058484848486E-2</c:v>
                </c:pt>
                <c:pt idx="50">
                  <c:v>2.338309909090909E-2</c:v>
                </c:pt>
                <c:pt idx="51">
                  <c:v>2.3866731212121212E-2</c:v>
                </c:pt>
                <c:pt idx="52">
                  <c:v>2.4361288787878788E-2</c:v>
                </c:pt>
                <c:pt idx="53">
                  <c:v>2.486976515151515E-2</c:v>
                </c:pt>
                <c:pt idx="54">
                  <c:v>2.5366188787878788E-2</c:v>
                </c:pt>
                <c:pt idx="55">
                  <c:v>2.5875918787878788E-2</c:v>
                </c:pt>
                <c:pt idx="56">
                  <c:v>2.6381570303030302E-2</c:v>
                </c:pt>
                <c:pt idx="57">
                  <c:v>2.6891325454545454E-2</c:v>
                </c:pt>
                <c:pt idx="58">
                  <c:v>2.7394130303030305E-2</c:v>
                </c:pt>
                <c:pt idx="59">
                  <c:v>2.7895996060606058E-2</c:v>
                </c:pt>
                <c:pt idx="60">
                  <c:v>2.8395721515151517E-2</c:v>
                </c:pt>
                <c:pt idx="61">
                  <c:v>2.8890324242424242E-2</c:v>
                </c:pt>
                <c:pt idx="62">
                  <c:v>2.9409618181818181E-2</c:v>
                </c:pt>
                <c:pt idx="63">
                  <c:v>2.9886088484848482E-2</c:v>
                </c:pt>
                <c:pt idx="64">
                  <c:v>3.0393157575757574E-2</c:v>
                </c:pt>
                <c:pt idx="65">
                  <c:v>3.0918954545454545E-2</c:v>
                </c:pt>
                <c:pt idx="66">
                  <c:v>3.1443039393939394E-2</c:v>
                </c:pt>
                <c:pt idx="67">
                  <c:v>3.2354145454545451E-2</c:v>
                </c:pt>
              </c:numCache>
              <c:extLst xmlns:c15="http://schemas.microsoft.com/office/drawing/2012/chart"/>
            </c:numRef>
          </c:xVal>
          <c:yVal>
            <c:numRef>
              <c:f>'18_PL_100_VER'!$H$18:$H$91</c:f>
              <c:numCache>
                <c:formatCode>0.000000</c:formatCode>
                <c:ptCount val="74"/>
                <c:pt idx="0">
                  <c:v>-6.4509608333333341E-3</c:v>
                </c:pt>
                <c:pt idx="1">
                  <c:v>2.1209319583333334E-2</c:v>
                </c:pt>
                <c:pt idx="2">
                  <c:v>2.9973064999999997E-2</c:v>
                </c:pt>
                <c:pt idx="3">
                  <c:v>7.9640495833333338E-2</c:v>
                </c:pt>
                <c:pt idx="4">
                  <c:v>0.37724772916666666</c:v>
                </c:pt>
                <c:pt idx="5">
                  <c:v>0.83372308333333323</c:v>
                </c:pt>
                <c:pt idx="6">
                  <c:v>1.2917164999999999</c:v>
                </c:pt>
                <c:pt idx="7">
                  <c:v>1.72801</c:v>
                </c:pt>
                <c:pt idx="8">
                  <c:v>2.2448940416666665</c:v>
                </c:pt>
                <c:pt idx="9">
                  <c:v>2.7423289583333332</c:v>
                </c:pt>
                <c:pt idx="10">
                  <c:v>3.2027282916666664</c:v>
                </c:pt>
                <c:pt idx="11">
                  <c:v>3.675787291666667</c:v>
                </c:pt>
                <c:pt idx="12">
                  <c:v>4.099734625</c:v>
                </c:pt>
                <c:pt idx="13">
                  <c:v>4.5298441666666669</c:v>
                </c:pt>
                <c:pt idx="14">
                  <c:v>4.9997337499999999</c:v>
                </c:pt>
                <c:pt idx="15">
                  <c:v>5.4563145833333335</c:v>
                </c:pt>
                <c:pt idx="16">
                  <c:v>5.9469883333333335</c:v>
                </c:pt>
                <c:pt idx="17">
                  <c:v>6.4031529166666665</c:v>
                </c:pt>
                <c:pt idx="18">
                  <c:v>6.8265449999999994</c:v>
                </c:pt>
                <c:pt idx="19">
                  <c:v>7.2529979166666658</c:v>
                </c:pt>
                <c:pt idx="20">
                  <c:v>7.6834362499999997</c:v>
                </c:pt>
                <c:pt idx="21">
                  <c:v>8.1323458333333338</c:v>
                </c:pt>
                <c:pt idx="22">
                  <c:v>8.5619279166666669</c:v>
                </c:pt>
                <c:pt idx="23">
                  <c:v>9.0108591666666662</c:v>
                </c:pt>
                <c:pt idx="24">
                  <c:v>9.3974137500000001</c:v>
                </c:pt>
                <c:pt idx="25">
                  <c:v>9.7981962500000002</c:v>
                </c:pt>
                <c:pt idx="26">
                  <c:v>10.205255416666667</c:v>
                </c:pt>
                <c:pt idx="27">
                  <c:v>10.626347083333334</c:v>
                </c:pt>
                <c:pt idx="28">
                  <c:v>11.059688749999999</c:v>
                </c:pt>
                <c:pt idx="29">
                  <c:v>11.486739999999999</c:v>
                </c:pt>
                <c:pt idx="30">
                  <c:v>11.881670833333333</c:v>
                </c:pt>
                <c:pt idx="31">
                  <c:v>12.250254166666666</c:v>
                </c:pt>
                <c:pt idx="32">
                  <c:v>12.646671249999999</c:v>
                </c:pt>
                <c:pt idx="33">
                  <c:v>13.018250833333333</c:v>
                </c:pt>
                <c:pt idx="34">
                  <c:v>13.412945000000001</c:v>
                </c:pt>
                <c:pt idx="35">
                  <c:v>13.814757083333333</c:v>
                </c:pt>
                <c:pt idx="36">
                  <c:v>14.191677083333333</c:v>
                </c:pt>
                <c:pt idx="37">
                  <c:v>14.543014583333333</c:v>
                </c:pt>
                <c:pt idx="38">
                  <c:v>14.88605125</c:v>
                </c:pt>
                <c:pt idx="39">
                  <c:v>15.249960416666667</c:v>
                </c:pt>
                <c:pt idx="40">
                  <c:v>15.585510416666667</c:v>
                </c:pt>
                <c:pt idx="41">
                  <c:v>15.949535416666668</c:v>
                </c:pt>
                <c:pt idx="42">
                  <c:v>16.324633333333335</c:v>
                </c:pt>
                <c:pt idx="43">
                  <c:v>16.630615416666668</c:v>
                </c:pt>
                <c:pt idx="44">
                  <c:v>16.963307499999999</c:v>
                </c:pt>
                <c:pt idx="45">
                  <c:v>17.261286250000001</c:v>
                </c:pt>
                <c:pt idx="46">
                  <c:v>17.567493333333335</c:v>
                </c:pt>
                <c:pt idx="47">
                  <c:v>17.923500000000001</c:v>
                </c:pt>
                <c:pt idx="48">
                  <c:v>18.225685000000002</c:v>
                </c:pt>
                <c:pt idx="49">
                  <c:v>18.5160725</c:v>
                </c:pt>
                <c:pt idx="50">
                  <c:v>18.743864583333334</c:v>
                </c:pt>
                <c:pt idx="51">
                  <c:v>18.994074583333333</c:v>
                </c:pt>
                <c:pt idx="52">
                  <c:v>19.269447500000002</c:v>
                </c:pt>
                <c:pt idx="53">
                  <c:v>19.520910833333335</c:v>
                </c:pt>
                <c:pt idx="54">
                  <c:v>19.821212916666667</c:v>
                </c:pt>
                <c:pt idx="55">
                  <c:v>20.060442500000001</c:v>
                </c:pt>
                <c:pt idx="56">
                  <c:v>20.286198750000001</c:v>
                </c:pt>
                <c:pt idx="57">
                  <c:v>20.489867083333333</c:v>
                </c:pt>
                <c:pt idx="58">
                  <c:v>20.676483333333334</c:v>
                </c:pt>
                <c:pt idx="59">
                  <c:v>20.862284166666665</c:v>
                </c:pt>
                <c:pt idx="60">
                  <c:v>21.058778333333333</c:v>
                </c:pt>
                <c:pt idx="61">
                  <c:v>21.251504166666667</c:v>
                </c:pt>
                <c:pt idx="62">
                  <c:v>21.391985416666667</c:v>
                </c:pt>
                <c:pt idx="63">
                  <c:v>21.519810833333334</c:v>
                </c:pt>
                <c:pt idx="64">
                  <c:v>21.614763749999998</c:v>
                </c:pt>
                <c:pt idx="65">
                  <c:v>21.723241250000001</c:v>
                </c:pt>
                <c:pt idx="66">
                  <c:v>21.840337083333335</c:v>
                </c:pt>
                <c:pt idx="67">
                  <c:v>-3.120389958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7927-4134-85FB-90871103D0D8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49"/>
              <c:layout>
                <c:manualLayout>
                  <c:x val="-0.31994623040026315"/>
                  <c:y val="-1.460518280820481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927-4134-85FB-90871103D0D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1637691196511388E-2"/>
                  <c:y val="0.2728420650731811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G$18:$G$67</c:f>
              <c:numCache>
                <c:formatCode>0.000000</c:formatCode>
                <c:ptCount val="50"/>
                <c:pt idx="0">
                  <c:v>-1.9573648787878785E-5</c:v>
                </c:pt>
                <c:pt idx="1">
                  <c:v>-1.6931726666666667E-5</c:v>
                </c:pt>
                <c:pt idx="2">
                  <c:v>-1.1411876363636365E-5</c:v>
                </c:pt>
                <c:pt idx="3">
                  <c:v>2.7308212424242423E-6</c:v>
                </c:pt>
                <c:pt idx="4">
                  <c:v>3.1568133333333332E-4</c:v>
                </c:pt>
                <c:pt idx="5">
                  <c:v>8.1618221212121213E-4</c:v>
                </c:pt>
                <c:pt idx="6">
                  <c:v>1.2993963939393939E-3</c:v>
                </c:pt>
                <c:pt idx="7">
                  <c:v>1.8451588484848483E-3</c:v>
                </c:pt>
                <c:pt idx="8">
                  <c:v>2.329545727272727E-3</c:v>
                </c:pt>
                <c:pt idx="9">
                  <c:v>2.8385822424242427E-3</c:v>
                </c:pt>
                <c:pt idx="10">
                  <c:v>3.3405709090909091E-3</c:v>
                </c:pt>
                <c:pt idx="11">
                  <c:v>3.8343081818181819E-3</c:v>
                </c:pt>
                <c:pt idx="12">
                  <c:v>4.3418569696969701E-3</c:v>
                </c:pt>
                <c:pt idx="13">
                  <c:v>4.8445263636363641E-3</c:v>
                </c:pt>
                <c:pt idx="14">
                  <c:v>5.3210690909090905E-3</c:v>
                </c:pt>
                <c:pt idx="15">
                  <c:v>5.8229424242424244E-3</c:v>
                </c:pt>
                <c:pt idx="16">
                  <c:v>6.3418890909090909E-3</c:v>
                </c:pt>
                <c:pt idx="17">
                  <c:v>6.8585199999999999E-3</c:v>
                </c:pt>
                <c:pt idx="18">
                  <c:v>7.3588457575757575E-3</c:v>
                </c:pt>
                <c:pt idx="19">
                  <c:v>7.8533969696969706E-3</c:v>
                </c:pt>
                <c:pt idx="20">
                  <c:v>8.331002727272727E-3</c:v>
                </c:pt>
                <c:pt idx="21">
                  <c:v>8.8548796969696968E-3</c:v>
                </c:pt>
                <c:pt idx="22">
                  <c:v>9.3441469696969696E-3</c:v>
                </c:pt>
                <c:pt idx="23">
                  <c:v>9.8438181818181827E-3</c:v>
                </c:pt>
                <c:pt idx="24">
                  <c:v>1.0325631515151515E-2</c:v>
                </c:pt>
                <c:pt idx="25">
                  <c:v>1.0841699393939393E-2</c:v>
                </c:pt>
                <c:pt idx="26">
                  <c:v>1.1347898787878789E-2</c:v>
                </c:pt>
                <c:pt idx="27">
                  <c:v>1.1842316666666667E-2</c:v>
                </c:pt>
                <c:pt idx="28">
                  <c:v>1.2339672424242424E-2</c:v>
                </c:pt>
                <c:pt idx="29">
                  <c:v>1.2850916666666667E-2</c:v>
                </c:pt>
                <c:pt idx="30">
                  <c:v>1.3342608181818181E-2</c:v>
                </c:pt>
                <c:pt idx="31">
                  <c:v>1.3828576363636363E-2</c:v>
                </c:pt>
                <c:pt idx="32">
                  <c:v>1.4359009090909092E-2</c:v>
                </c:pt>
                <c:pt idx="33">
                  <c:v>1.4848459999999999E-2</c:v>
                </c:pt>
                <c:pt idx="34">
                  <c:v>1.5340431212121213E-2</c:v>
                </c:pt>
                <c:pt idx="35">
                  <c:v>1.5851562727272728E-2</c:v>
                </c:pt>
                <c:pt idx="36">
                  <c:v>1.6345710606060607E-2</c:v>
                </c:pt>
                <c:pt idx="37">
                  <c:v>1.6850583333333332E-2</c:v>
                </c:pt>
                <c:pt idx="38">
                  <c:v>1.7367538181818184E-2</c:v>
                </c:pt>
                <c:pt idx="39">
                  <c:v>1.7858982121212119E-2</c:v>
                </c:pt>
                <c:pt idx="40">
                  <c:v>1.836520424242424E-2</c:v>
                </c:pt>
                <c:pt idx="41">
                  <c:v>1.8831605151515152E-2</c:v>
                </c:pt>
                <c:pt idx="42">
                  <c:v>1.9341089393939394E-2</c:v>
                </c:pt>
                <c:pt idx="43">
                  <c:v>1.9851906666666665E-2</c:v>
                </c:pt>
                <c:pt idx="44">
                  <c:v>2.0362915454545452E-2</c:v>
                </c:pt>
                <c:pt idx="45">
                  <c:v>2.0858777272727273E-2</c:v>
                </c:pt>
                <c:pt idx="46">
                  <c:v>2.1366301818181818E-2</c:v>
                </c:pt>
                <c:pt idx="47">
                  <c:v>2.1862920606060605E-2</c:v>
                </c:pt>
                <c:pt idx="48">
                  <c:v>2.2357498181818182E-2</c:v>
                </c:pt>
                <c:pt idx="49">
                  <c:v>2.2870058484848486E-2</c:v>
                </c:pt>
              </c:numCache>
              <c:extLst xmlns:c15="http://schemas.microsoft.com/office/drawing/2012/chart"/>
            </c:numRef>
          </c:xVal>
          <c:yVal>
            <c:numRef>
              <c:f>'18_PL_100_VER'!$H$18:$H$67</c:f>
              <c:numCache>
                <c:formatCode>0.000000</c:formatCode>
                <c:ptCount val="50"/>
                <c:pt idx="0">
                  <c:v>-6.4509608333333341E-3</c:v>
                </c:pt>
                <c:pt idx="1">
                  <c:v>2.1209319583333334E-2</c:v>
                </c:pt>
                <c:pt idx="2">
                  <c:v>2.9973064999999997E-2</c:v>
                </c:pt>
                <c:pt idx="3">
                  <c:v>7.9640495833333338E-2</c:v>
                </c:pt>
                <c:pt idx="4">
                  <c:v>0.37724772916666666</c:v>
                </c:pt>
                <c:pt idx="5">
                  <c:v>0.83372308333333323</c:v>
                </c:pt>
                <c:pt idx="6">
                  <c:v>1.2917164999999999</c:v>
                </c:pt>
                <c:pt idx="7">
                  <c:v>1.72801</c:v>
                </c:pt>
                <c:pt idx="8">
                  <c:v>2.2448940416666665</c:v>
                </c:pt>
                <c:pt idx="9">
                  <c:v>2.7423289583333332</c:v>
                </c:pt>
                <c:pt idx="10">
                  <c:v>3.2027282916666664</c:v>
                </c:pt>
                <c:pt idx="11">
                  <c:v>3.675787291666667</c:v>
                </c:pt>
                <c:pt idx="12">
                  <c:v>4.099734625</c:v>
                </c:pt>
                <c:pt idx="13">
                  <c:v>4.5298441666666669</c:v>
                </c:pt>
                <c:pt idx="14">
                  <c:v>4.9997337499999999</c:v>
                </c:pt>
                <c:pt idx="15">
                  <c:v>5.4563145833333335</c:v>
                </c:pt>
                <c:pt idx="16">
                  <c:v>5.9469883333333335</c:v>
                </c:pt>
                <c:pt idx="17">
                  <c:v>6.4031529166666665</c:v>
                </c:pt>
                <c:pt idx="18">
                  <c:v>6.8265449999999994</c:v>
                </c:pt>
                <c:pt idx="19">
                  <c:v>7.2529979166666658</c:v>
                </c:pt>
                <c:pt idx="20">
                  <c:v>7.6834362499999997</c:v>
                </c:pt>
                <c:pt idx="21">
                  <c:v>8.1323458333333338</c:v>
                </c:pt>
                <c:pt idx="22">
                  <c:v>8.5619279166666669</c:v>
                </c:pt>
                <c:pt idx="23">
                  <c:v>9.0108591666666662</c:v>
                </c:pt>
                <c:pt idx="24">
                  <c:v>9.3974137500000001</c:v>
                </c:pt>
                <c:pt idx="25">
                  <c:v>9.7981962500000002</c:v>
                </c:pt>
                <c:pt idx="26">
                  <c:v>10.205255416666667</c:v>
                </c:pt>
                <c:pt idx="27">
                  <c:v>10.626347083333334</c:v>
                </c:pt>
                <c:pt idx="28">
                  <c:v>11.059688749999999</c:v>
                </c:pt>
                <c:pt idx="29">
                  <c:v>11.486739999999999</c:v>
                </c:pt>
                <c:pt idx="30">
                  <c:v>11.881670833333333</c:v>
                </c:pt>
                <c:pt idx="31">
                  <c:v>12.250254166666666</c:v>
                </c:pt>
                <c:pt idx="32">
                  <c:v>12.646671249999999</c:v>
                </c:pt>
                <c:pt idx="33">
                  <c:v>13.018250833333333</c:v>
                </c:pt>
                <c:pt idx="34">
                  <c:v>13.412945000000001</c:v>
                </c:pt>
                <c:pt idx="35">
                  <c:v>13.814757083333333</c:v>
                </c:pt>
                <c:pt idx="36">
                  <c:v>14.191677083333333</c:v>
                </c:pt>
                <c:pt idx="37">
                  <c:v>14.543014583333333</c:v>
                </c:pt>
                <c:pt idx="38">
                  <c:v>14.88605125</c:v>
                </c:pt>
                <c:pt idx="39">
                  <c:v>15.249960416666667</c:v>
                </c:pt>
                <c:pt idx="40">
                  <c:v>15.585510416666667</c:v>
                </c:pt>
                <c:pt idx="41">
                  <c:v>15.949535416666668</c:v>
                </c:pt>
                <c:pt idx="42">
                  <c:v>16.324633333333335</c:v>
                </c:pt>
                <c:pt idx="43">
                  <c:v>16.630615416666668</c:v>
                </c:pt>
                <c:pt idx="44">
                  <c:v>16.963307499999999</c:v>
                </c:pt>
                <c:pt idx="45">
                  <c:v>17.261286250000001</c:v>
                </c:pt>
                <c:pt idx="46">
                  <c:v>17.567493333333335</c:v>
                </c:pt>
                <c:pt idx="47">
                  <c:v>17.923500000000001</c:v>
                </c:pt>
                <c:pt idx="48">
                  <c:v>18.225685000000002</c:v>
                </c:pt>
                <c:pt idx="49">
                  <c:v>18.51607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7927-4134-85FB-90871103D0D8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6"/>
              <c:layout>
                <c:manualLayout>
                  <c:x val="-0.17506491852089881"/>
                  <c:y val="0.17039379942905619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6-7927-4134-85FB-90871103D0D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G$18:$G$85</c:f>
              <c:numCache>
                <c:formatCode>0.000000</c:formatCode>
                <c:ptCount val="68"/>
                <c:pt idx="0">
                  <c:v>-1.9573648787878785E-5</c:v>
                </c:pt>
                <c:pt idx="1">
                  <c:v>-1.6931726666666667E-5</c:v>
                </c:pt>
                <c:pt idx="2">
                  <c:v>-1.1411876363636365E-5</c:v>
                </c:pt>
                <c:pt idx="3">
                  <c:v>2.7308212424242423E-6</c:v>
                </c:pt>
                <c:pt idx="4">
                  <c:v>3.1568133333333332E-4</c:v>
                </c:pt>
                <c:pt idx="5">
                  <c:v>8.1618221212121213E-4</c:v>
                </c:pt>
                <c:pt idx="6">
                  <c:v>1.2993963939393939E-3</c:v>
                </c:pt>
                <c:pt idx="7">
                  <c:v>1.8451588484848483E-3</c:v>
                </c:pt>
                <c:pt idx="8">
                  <c:v>2.329545727272727E-3</c:v>
                </c:pt>
                <c:pt idx="9">
                  <c:v>2.8385822424242427E-3</c:v>
                </c:pt>
                <c:pt idx="10">
                  <c:v>3.3405709090909091E-3</c:v>
                </c:pt>
                <c:pt idx="11">
                  <c:v>3.8343081818181819E-3</c:v>
                </c:pt>
                <c:pt idx="12">
                  <c:v>4.3418569696969701E-3</c:v>
                </c:pt>
                <c:pt idx="13">
                  <c:v>4.8445263636363641E-3</c:v>
                </c:pt>
                <c:pt idx="14">
                  <c:v>5.3210690909090905E-3</c:v>
                </c:pt>
                <c:pt idx="15">
                  <c:v>5.8229424242424244E-3</c:v>
                </c:pt>
                <c:pt idx="16">
                  <c:v>6.3418890909090909E-3</c:v>
                </c:pt>
                <c:pt idx="17">
                  <c:v>6.8585199999999999E-3</c:v>
                </c:pt>
                <c:pt idx="18">
                  <c:v>7.3588457575757575E-3</c:v>
                </c:pt>
                <c:pt idx="19">
                  <c:v>7.8533969696969706E-3</c:v>
                </c:pt>
                <c:pt idx="20">
                  <c:v>8.331002727272727E-3</c:v>
                </c:pt>
                <c:pt idx="21">
                  <c:v>8.8548796969696968E-3</c:v>
                </c:pt>
                <c:pt idx="22">
                  <c:v>9.3441469696969696E-3</c:v>
                </c:pt>
                <c:pt idx="23">
                  <c:v>9.8438181818181827E-3</c:v>
                </c:pt>
                <c:pt idx="24">
                  <c:v>1.0325631515151515E-2</c:v>
                </c:pt>
                <c:pt idx="25">
                  <c:v>1.0841699393939393E-2</c:v>
                </c:pt>
                <c:pt idx="26">
                  <c:v>1.1347898787878789E-2</c:v>
                </c:pt>
                <c:pt idx="27">
                  <c:v>1.1842316666666667E-2</c:v>
                </c:pt>
                <c:pt idx="28">
                  <c:v>1.2339672424242424E-2</c:v>
                </c:pt>
                <c:pt idx="29">
                  <c:v>1.2850916666666667E-2</c:v>
                </c:pt>
                <c:pt idx="30">
                  <c:v>1.3342608181818181E-2</c:v>
                </c:pt>
                <c:pt idx="31">
                  <c:v>1.3828576363636363E-2</c:v>
                </c:pt>
                <c:pt idx="32">
                  <c:v>1.4359009090909092E-2</c:v>
                </c:pt>
                <c:pt idx="33">
                  <c:v>1.4848459999999999E-2</c:v>
                </c:pt>
                <c:pt idx="34">
                  <c:v>1.5340431212121213E-2</c:v>
                </c:pt>
                <c:pt idx="35">
                  <c:v>1.5851562727272728E-2</c:v>
                </c:pt>
                <c:pt idx="36">
                  <c:v>1.6345710606060607E-2</c:v>
                </c:pt>
                <c:pt idx="37">
                  <c:v>1.6850583333333332E-2</c:v>
                </c:pt>
                <c:pt idx="38">
                  <c:v>1.7367538181818184E-2</c:v>
                </c:pt>
                <c:pt idx="39">
                  <c:v>1.7858982121212119E-2</c:v>
                </c:pt>
                <c:pt idx="40">
                  <c:v>1.836520424242424E-2</c:v>
                </c:pt>
                <c:pt idx="41">
                  <c:v>1.8831605151515152E-2</c:v>
                </c:pt>
                <c:pt idx="42">
                  <c:v>1.9341089393939394E-2</c:v>
                </c:pt>
                <c:pt idx="43">
                  <c:v>1.9851906666666665E-2</c:v>
                </c:pt>
                <c:pt idx="44">
                  <c:v>2.0362915454545452E-2</c:v>
                </c:pt>
                <c:pt idx="45">
                  <c:v>2.0858777272727273E-2</c:v>
                </c:pt>
                <c:pt idx="46">
                  <c:v>2.1366301818181818E-2</c:v>
                </c:pt>
                <c:pt idx="47">
                  <c:v>2.1862920606060605E-2</c:v>
                </c:pt>
                <c:pt idx="48">
                  <c:v>2.2357498181818182E-2</c:v>
                </c:pt>
                <c:pt idx="49">
                  <c:v>2.2870058484848486E-2</c:v>
                </c:pt>
                <c:pt idx="50">
                  <c:v>2.338309909090909E-2</c:v>
                </c:pt>
                <c:pt idx="51">
                  <c:v>2.3866731212121212E-2</c:v>
                </c:pt>
                <c:pt idx="52">
                  <c:v>2.4361288787878788E-2</c:v>
                </c:pt>
                <c:pt idx="53">
                  <c:v>2.486976515151515E-2</c:v>
                </c:pt>
                <c:pt idx="54">
                  <c:v>2.5366188787878788E-2</c:v>
                </c:pt>
                <c:pt idx="55">
                  <c:v>2.5875918787878788E-2</c:v>
                </c:pt>
                <c:pt idx="56">
                  <c:v>2.6381570303030302E-2</c:v>
                </c:pt>
                <c:pt idx="57">
                  <c:v>2.6891325454545454E-2</c:v>
                </c:pt>
                <c:pt idx="58">
                  <c:v>2.7394130303030305E-2</c:v>
                </c:pt>
                <c:pt idx="59">
                  <c:v>2.7895996060606058E-2</c:v>
                </c:pt>
                <c:pt idx="60">
                  <c:v>2.8395721515151517E-2</c:v>
                </c:pt>
                <c:pt idx="61">
                  <c:v>2.8890324242424242E-2</c:v>
                </c:pt>
                <c:pt idx="62">
                  <c:v>2.9409618181818181E-2</c:v>
                </c:pt>
                <c:pt idx="63">
                  <c:v>2.9886088484848482E-2</c:v>
                </c:pt>
                <c:pt idx="64">
                  <c:v>3.0393157575757574E-2</c:v>
                </c:pt>
                <c:pt idx="65">
                  <c:v>3.0918954545454545E-2</c:v>
                </c:pt>
                <c:pt idx="66">
                  <c:v>3.1443039393939394E-2</c:v>
                </c:pt>
                <c:pt idx="67">
                  <c:v>3.2354145454545451E-2</c:v>
                </c:pt>
              </c:numCache>
              <c:extLst xmlns:c15="http://schemas.microsoft.com/office/drawing/2012/chart"/>
            </c:numRef>
          </c:xVal>
          <c:yVal>
            <c:numRef>
              <c:f>'18_PL_100_VER'!$I$18:$I$85</c:f>
              <c:numCache>
                <c:formatCode>0.00000000</c:formatCode>
                <c:ptCount val="6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 formatCode="0.000000">
                  <c:v>21.840337083333335</c:v>
                </c:pt>
                <c:pt idx="6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7927-4134-85FB-90871103D0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8_PL_100_VER'!$S$18:$S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T$18:$T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  <c:pt idx="51">
                        <c:v>18.898653750000001</c:v>
                      </c:pt>
                      <c:pt idx="52">
                        <c:v>19.195155</c:v>
                      </c:pt>
                      <c:pt idx="53">
                        <c:v>19.464370833333334</c:v>
                      </c:pt>
                      <c:pt idx="54">
                        <c:v>19.704284583333333</c:v>
                      </c:pt>
                      <c:pt idx="55">
                        <c:v>19.957499166666668</c:v>
                      </c:pt>
                      <c:pt idx="56">
                        <c:v>20.208679166666666</c:v>
                      </c:pt>
                      <c:pt idx="57">
                        <c:v>20.487939166666667</c:v>
                      </c:pt>
                      <c:pt idx="58">
                        <c:v>20.724932499999998</c:v>
                      </c:pt>
                      <c:pt idx="59">
                        <c:v>20.948225833333336</c:v>
                      </c:pt>
                      <c:pt idx="60">
                        <c:v>21.139939583333334</c:v>
                      </c:pt>
                      <c:pt idx="61">
                        <c:v>21.304815833333333</c:v>
                      </c:pt>
                      <c:pt idx="62">
                        <c:v>21.496495416666665</c:v>
                      </c:pt>
                      <c:pt idx="63">
                        <c:v>21.689092083333335</c:v>
                      </c:pt>
                      <c:pt idx="64">
                        <c:v>21.842872499999999</c:v>
                      </c:pt>
                      <c:pt idx="65">
                        <c:v>22.013382083333337</c:v>
                      </c:pt>
                      <c:pt idx="66">
                        <c:v>22.121032916666667</c:v>
                      </c:pt>
                      <c:pt idx="67">
                        <c:v>22.221812083333333</c:v>
                      </c:pt>
                      <c:pt idx="68">
                        <c:v>22.28308625</c:v>
                      </c:pt>
                      <c:pt idx="69">
                        <c:v>22.344012083333336</c:v>
                      </c:pt>
                      <c:pt idx="70">
                        <c:v>22.422950833333331</c:v>
                      </c:pt>
                      <c:pt idx="71">
                        <c:v>20.2704570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7927-4134-85FB-90871103D0D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  <c:pt idx="55">
                        <c:v>19.544877500000002</c:v>
                      </c:pt>
                      <c:pt idx="56">
                        <c:v>19.782167916666666</c:v>
                      </c:pt>
                      <c:pt idx="57">
                        <c:v>20.030183333333333</c:v>
                      </c:pt>
                      <c:pt idx="58">
                        <c:v>20.219988333333333</c:v>
                      </c:pt>
                      <c:pt idx="59">
                        <c:v>20.414320833333331</c:v>
                      </c:pt>
                      <c:pt idx="60">
                        <c:v>20.590138749999998</c:v>
                      </c:pt>
                      <c:pt idx="61">
                        <c:v>20.706659999999999</c:v>
                      </c:pt>
                      <c:pt idx="62">
                        <c:v>20.863170416666666</c:v>
                      </c:pt>
                      <c:pt idx="63">
                        <c:v>20.982369583333334</c:v>
                      </c:pt>
                      <c:pt idx="64">
                        <c:v>21.135056666666667</c:v>
                      </c:pt>
                      <c:pt idx="65">
                        <c:v>21.222596666666664</c:v>
                      </c:pt>
                      <c:pt idx="66">
                        <c:v>21.239416666666667</c:v>
                      </c:pt>
                      <c:pt idx="67">
                        <c:v>-1.9459891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927-4134-85FB-90871103D0D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  <c:pt idx="47">
                        <c:v>18.055538333333335</c:v>
                      </c:pt>
                      <c:pt idx="48">
                        <c:v>18.34853</c:v>
                      </c:pt>
                      <c:pt idx="49">
                        <c:v>18.628691249999999</c:v>
                      </c:pt>
                      <c:pt idx="50">
                        <c:v>18.907762083333335</c:v>
                      </c:pt>
                      <c:pt idx="51">
                        <c:v>19.185709583333331</c:v>
                      </c:pt>
                      <c:pt idx="52">
                        <c:v>19.456652500000001</c:v>
                      </c:pt>
                      <c:pt idx="53">
                        <c:v>19.710098333333331</c:v>
                      </c:pt>
                      <c:pt idx="54">
                        <c:v>19.948909583333332</c:v>
                      </c:pt>
                      <c:pt idx="55">
                        <c:v>20.165524999999999</c:v>
                      </c:pt>
                      <c:pt idx="56">
                        <c:v>20.371252500000001</c:v>
                      </c:pt>
                      <c:pt idx="57">
                        <c:v>20.567896666666666</c:v>
                      </c:pt>
                      <c:pt idx="58">
                        <c:v>20.750837916666665</c:v>
                      </c:pt>
                      <c:pt idx="59">
                        <c:v>20.918530833333332</c:v>
                      </c:pt>
                      <c:pt idx="60">
                        <c:v>21.035006249999999</c:v>
                      </c:pt>
                      <c:pt idx="61">
                        <c:v>-1.439952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7927-4134-85FB-90871103D0D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  <c:pt idx="51">
                        <c:v>18.575923750000001</c:v>
                      </c:pt>
                      <c:pt idx="52">
                        <c:v>18.804417916666669</c:v>
                      </c:pt>
                      <c:pt idx="53">
                        <c:v>19.034659166666668</c:v>
                      </c:pt>
                      <c:pt idx="54">
                        <c:v>19.254699583333334</c:v>
                      </c:pt>
                      <c:pt idx="55">
                        <c:v>19.465451666666667</c:v>
                      </c:pt>
                      <c:pt idx="56">
                        <c:v>19.651110416666665</c:v>
                      </c:pt>
                      <c:pt idx="57">
                        <c:v>19.827882083333332</c:v>
                      </c:pt>
                      <c:pt idx="58">
                        <c:v>19.985002083333331</c:v>
                      </c:pt>
                      <c:pt idx="59">
                        <c:v>20.115238333333334</c:v>
                      </c:pt>
                      <c:pt idx="60">
                        <c:v>20.234339583333334</c:v>
                      </c:pt>
                      <c:pt idx="61">
                        <c:v>20.346889583333333</c:v>
                      </c:pt>
                      <c:pt idx="62">
                        <c:v>20.430856250000001</c:v>
                      </c:pt>
                      <c:pt idx="63">
                        <c:v>20.479635833333333</c:v>
                      </c:pt>
                      <c:pt idx="64">
                        <c:v>20.485543750000001</c:v>
                      </c:pt>
                      <c:pt idx="65">
                        <c:v>-2.6452013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7927-4134-85FB-90871103D0D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7751554517265309"/>
                        <c:y val="-1.93458085117207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7927-4134-85FB-90871103D0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877816122100266E-2"/>
                        <c:y val="0.311712072789609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927-4134-85FB-90871103D0D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32296459106441655"/>
                        <c:y val="-1.94735770776064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0-7927-4134-85FB-90871103D0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8253476699919335E-2"/>
                        <c:y val="0.30969197631123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7927-4134-85FB-90871103D0D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016000516445379"/>
                        <c:y val="-3.00410932888728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7927-4134-85FB-90871103D0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90579397879004E-2"/>
                        <c:y val="0.2816573865973195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7927-4134-85FB-90871103D0D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3489219798248038"/>
                        <c:y val="-1.575534016629169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1-7927-4134-85FB-90871103D0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530056620803552E-2"/>
                        <c:y val="0.2932769888068265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927-4134-85FB-90871103D0D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17535655098337816"/>
                        <c:y val="0.1947358180384041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7927-4134-85FB-90871103D0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U$18:$U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22.422950833333331</c:v>
                      </c:pt>
                      <c:pt idx="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927-4134-85FB-90871103D0D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657877804926097"/>
                        <c:y val="0.157641172982123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7927-4134-85FB-90871103D0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239416666666667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927-4134-85FB-90871103D0D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5664231417077995"/>
                        <c:y val="0.1726939542260919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7927-4134-85FB-90871103D0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S$18:$AS$79</c15:sqref>
                        </c15:formulaRef>
                      </c:ext>
                    </c:extLst>
                    <c:numCache>
                      <c:formatCode>General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1.035006249999999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7927-4134-85FB-90871103D0D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097670588364215"/>
                        <c:y val="0.157833027104637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4-7927-4134-85FB-90871103D0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83</c15:sqref>
                        </c15:formulaRef>
                      </c:ext>
                    </c:extLst>
                    <c:numCache>
                      <c:formatCode>0.000000</c:formatCode>
                      <c:ptCount val="66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E$18:$BE$83</c15:sqref>
                        </c15:formulaRef>
                      </c:ext>
                    </c:extLst>
                    <c:numCache>
                      <c:formatCode>General</c:formatCode>
                      <c:ptCount val="6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 formatCode="0.000000">
                        <c:v>20.485543750000001</c:v>
                      </c:pt>
                      <c:pt idx="6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927-4134-85FB-90871103D0D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37960041377548"/>
          <c:y val="4.7484849545766795E-2"/>
          <c:w val="0.6819177148999187"/>
          <c:h val="0.76610125591818601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8_PL_100_VER'!$BC$18:$BC$91</c:f>
              <c:numCache>
                <c:formatCode>0.000000</c:formatCode>
                <c:ptCount val="74"/>
                <c:pt idx="0">
                  <c:v>2.1767724848484847E-5</c:v>
                </c:pt>
                <c:pt idx="1">
                  <c:v>5.1085160606060602E-6</c:v>
                </c:pt>
                <c:pt idx="2">
                  <c:v>4.5091533333333329E-6</c:v>
                </c:pt>
                <c:pt idx="3">
                  <c:v>1.1807547575757576E-4</c:v>
                </c:pt>
                <c:pt idx="4">
                  <c:v>5.0791403030303031E-4</c:v>
                </c:pt>
                <c:pt idx="5">
                  <c:v>1.001023090909091E-3</c:v>
                </c:pt>
                <c:pt idx="6">
                  <c:v>1.5669558787878789E-3</c:v>
                </c:pt>
                <c:pt idx="7">
                  <c:v>2.087874181818182E-3</c:v>
                </c:pt>
                <c:pt idx="8">
                  <c:v>2.5967989393939394E-3</c:v>
                </c:pt>
                <c:pt idx="9">
                  <c:v>3.1032854545454546E-3</c:v>
                </c:pt>
                <c:pt idx="10">
                  <c:v>3.6083681818181819E-3</c:v>
                </c:pt>
                <c:pt idx="11">
                  <c:v>4.1141242424242424E-3</c:v>
                </c:pt>
                <c:pt idx="12">
                  <c:v>4.6260903030303033E-3</c:v>
                </c:pt>
                <c:pt idx="13">
                  <c:v>5.1036281818181818E-3</c:v>
                </c:pt>
                <c:pt idx="14">
                  <c:v>5.6081866666666674E-3</c:v>
                </c:pt>
                <c:pt idx="15">
                  <c:v>6.1027724242424244E-3</c:v>
                </c:pt>
                <c:pt idx="16">
                  <c:v>6.619694545454545E-3</c:v>
                </c:pt>
                <c:pt idx="17">
                  <c:v>7.1225275757575762E-3</c:v>
                </c:pt>
                <c:pt idx="18">
                  <c:v>7.6272893939393948E-3</c:v>
                </c:pt>
                <c:pt idx="19">
                  <c:v>8.1420096969696959E-3</c:v>
                </c:pt>
                <c:pt idx="20">
                  <c:v>8.6531530303030312E-3</c:v>
                </c:pt>
                <c:pt idx="21">
                  <c:v>9.130147272727273E-3</c:v>
                </c:pt>
                <c:pt idx="22">
                  <c:v>9.6382127272727283E-3</c:v>
                </c:pt>
                <c:pt idx="23">
                  <c:v>1.0119062424242424E-2</c:v>
                </c:pt>
                <c:pt idx="24">
                  <c:v>1.0645521515151515E-2</c:v>
                </c:pt>
                <c:pt idx="25">
                  <c:v>1.1120213636363637E-2</c:v>
                </c:pt>
                <c:pt idx="26">
                  <c:v>1.1639194848484849E-2</c:v>
                </c:pt>
                <c:pt idx="27">
                  <c:v>1.2145009090909091E-2</c:v>
                </c:pt>
                <c:pt idx="28">
                  <c:v>1.2655358484848485E-2</c:v>
                </c:pt>
                <c:pt idx="29">
                  <c:v>1.3149964848484848E-2</c:v>
                </c:pt>
                <c:pt idx="30">
                  <c:v>1.3646684848484848E-2</c:v>
                </c:pt>
                <c:pt idx="31">
                  <c:v>1.4149523939393938E-2</c:v>
                </c:pt>
                <c:pt idx="32">
                  <c:v>1.4656757878787879E-2</c:v>
                </c:pt>
                <c:pt idx="33">
                  <c:v>1.5160701515151516E-2</c:v>
                </c:pt>
                <c:pt idx="34">
                  <c:v>1.566939818181818E-2</c:v>
                </c:pt>
                <c:pt idx="35">
                  <c:v>1.6150339090909089E-2</c:v>
                </c:pt>
                <c:pt idx="36">
                  <c:v>1.6653463636363636E-2</c:v>
                </c:pt>
                <c:pt idx="37">
                  <c:v>1.7183498787878785E-2</c:v>
                </c:pt>
                <c:pt idx="38">
                  <c:v>1.7687884242424241E-2</c:v>
                </c:pt>
                <c:pt idx="39">
                  <c:v>1.8192843939393941E-2</c:v>
                </c:pt>
                <c:pt idx="40">
                  <c:v>1.8678973939393939E-2</c:v>
                </c:pt>
                <c:pt idx="41">
                  <c:v>1.9186849090909092E-2</c:v>
                </c:pt>
                <c:pt idx="42">
                  <c:v>1.968152787878788E-2</c:v>
                </c:pt>
                <c:pt idx="43">
                  <c:v>2.017238090909091E-2</c:v>
                </c:pt>
                <c:pt idx="44">
                  <c:v>2.0697017575757575E-2</c:v>
                </c:pt>
                <c:pt idx="45">
                  <c:v>2.1190132121212121E-2</c:v>
                </c:pt>
                <c:pt idx="46">
                  <c:v>2.1680197878787881E-2</c:v>
                </c:pt>
                <c:pt idx="47">
                  <c:v>2.2206196363636362E-2</c:v>
                </c:pt>
                <c:pt idx="48">
                  <c:v>2.2717873333333333E-2</c:v>
                </c:pt>
                <c:pt idx="49">
                  <c:v>2.3216735151515153E-2</c:v>
                </c:pt>
                <c:pt idx="50">
                  <c:v>2.3704610000000001E-2</c:v>
                </c:pt>
                <c:pt idx="51">
                  <c:v>2.419967E-2</c:v>
                </c:pt>
                <c:pt idx="52">
                  <c:v>2.4715150909090908E-2</c:v>
                </c:pt>
                <c:pt idx="53">
                  <c:v>2.522175787878788E-2</c:v>
                </c:pt>
                <c:pt idx="54">
                  <c:v>2.5706090606060605E-2</c:v>
                </c:pt>
                <c:pt idx="55">
                  <c:v>2.6239772727272726E-2</c:v>
                </c:pt>
                <c:pt idx="56">
                  <c:v>2.6733750606060605E-2</c:v>
                </c:pt>
                <c:pt idx="57">
                  <c:v>2.722089212121212E-2</c:v>
                </c:pt>
                <c:pt idx="58">
                  <c:v>2.7715038181818183E-2</c:v>
                </c:pt>
                <c:pt idx="59">
                  <c:v>2.8226967878787878E-2</c:v>
                </c:pt>
                <c:pt idx="60">
                  <c:v>2.8741408484848484E-2</c:v>
                </c:pt>
                <c:pt idx="61">
                  <c:v>2.9248136363636365E-2</c:v>
                </c:pt>
                <c:pt idx="62">
                  <c:v>2.9745284242424241E-2</c:v>
                </c:pt>
                <c:pt idx="63">
                  <c:v>3.0257548484848483E-2</c:v>
                </c:pt>
                <c:pt idx="64">
                  <c:v>3.0760675757575753E-2</c:v>
                </c:pt>
                <c:pt idx="65">
                  <c:v>3.1658363636363637E-2</c:v>
                </c:pt>
              </c:numCache>
              <c:extLst xmlns:c15="http://schemas.microsoft.com/office/drawing/2012/chart"/>
            </c:numRef>
          </c:xVal>
          <c:yVal>
            <c:numRef>
              <c:f>'18_PL_100_VER'!$BD$18:$BD$91</c:f>
              <c:numCache>
                <c:formatCode>0.000000</c:formatCode>
                <c:ptCount val="74"/>
                <c:pt idx="0">
                  <c:v>-2.7784456666666668E-3</c:v>
                </c:pt>
                <c:pt idx="1">
                  <c:v>-2.6170164166666666E-2</c:v>
                </c:pt>
                <c:pt idx="2">
                  <c:v>-2.3804605000000003E-2</c:v>
                </c:pt>
                <c:pt idx="3">
                  <c:v>9.2374783333333335E-2</c:v>
                </c:pt>
                <c:pt idx="4">
                  <c:v>0.45478654166666671</c:v>
                </c:pt>
                <c:pt idx="5">
                  <c:v>0.93999320833333344</c:v>
                </c:pt>
                <c:pt idx="6">
                  <c:v>1.4426870416666666</c:v>
                </c:pt>
                <c:pt idx="7">
                  <c:v>1.9239913749999999</c:v>
                </c:pt>
                <c:pt idx="8">
                  <c:v>2.3889447916666664</c:v>
                </c:pt>
                <c:pt idx="9">
                  <c:v>2.8515141666666666</c:v>
                </c:pt>
                <c:pt idx="10">
                  <c:v>3.3228441666666666</c:v>
                </c:pt>
                <c:pt idx="11">
                  <c:v>3.7890517083333335</c:v>
                </c:pt>
                <c:pt idx="12">
                  <c:v>4.2297691666666664</c:v>
                </c:pt>
                <c:pt idx="13">
                  <c:v>4.6620516666666667</c:v>
                </c:pt>
                <c:pt idx="14">
                  <c:v>5.0954833333333331</c:v>
                </c:pt>
                <c:pt idx="15">
                  <c:v>5.5415274999999999</c:v>
                </c:pt>
                <c:pt idx="16">
                  <c:v>5.9855358333333335</c:v>
                </c:pt>
                <c:pt idx="17">
                  <c:v>6.4350787499999997</c:v>
                </c:pt>
                <c:pt idx="18">
                  <c:v>6.8662345833333331</c:v>
                </c:pt>
                <c:pt idx="19">
                  <c:v>7.2980454166666666</c:v>
                </c:pt>
                <c:pt idx="20">
                  <c:v>7.7181337499999998</c:v>
                </c:pt>
                <c:pt idx="21">
                  <c:v>8.1276333333333337</c:v>
                </c:pt>
                <c:pt idx="22">
                  <c:v>8.5495287500000003</c:v>
                </c:pt>
                <c:pt idx="23">
                  <c:v>8.9751337499999995</c:v>
                </c:pt>
                <c:pt idx="24">
                  <c:v>9.391009583333334</c:v>
                </c:pt>
                <c:pt idx="25">
                  <c:v>9.7989570833333328</c:v>
                </c:pt>
                <c:pt idx="26">
                  <c:v>10.192387916666666</c:v>
                </c:pt>
                <c:pt idx="27">
                  <c:v>10.590037499999999</c:v>
                </c:pt>
                <c:pt idx="28">
                  <c:v>10.985421666666667</c:v>
                </c:pt>
                <c:pt idx="29">
                  <c:v>11.379596666666666</c:v>
                </c:pt>
                <c:pt idx="30">
                  <c:v>11.776766666666667</c:v>
                </c:pt>
                <c:pt idx="31">
                  <c:v>12.154837083333334</c:v>
                </c:pt>
                <c:pt idx="32">
                  <c:v>12.526384999999999</c:v>
                </c:pt>
                <c:pt idx="33">
                  <c:v>12.879071666666666</c:v>
                </c:pt>
                <c:pt idx="34">
                  <c:v>13.249292916666667</c:v>
                </c:pt>
                <c:pt idx="35">
                  <c:v>13.621884583333333</c:v>
                </c:pt>
                <c:pt idx="36">
                  <c:v>13.992747083333335</c:v>
                </c:pt>
                <c:pt idx="37">
                  <c:v>14.351320833333332</c:v>
                </c:pt>
                <c:pt idx="38">
                  <c:v>14.690905416666666</c:v>
                </c:pt>
                <c:pt idx="39">
                  <c:v>15.027400833333333</c:v>
                </c:pt>
                <c:pt idx="40">
                  <c:v>15.360655416666667</c:v>
                </c:pt>
                <c:pt idx="41">
                  <c:v>15.691178749999999</c:v>
                </c:pt>
                <c:pt idx="42">
                  <c:v>16.018674166666667</c:v>
                </c:pt>
                <c:pt idx="43">
                  <c:v>16.341940416666667</c:v>
                </c:pt>
                <c:pt idx="44">
                  <c:v>16.649383750000002</c:v>
                </c:pt>
                <c:pt idx="45">
                  <c:v>16.944977916666666</c:v>
                </c:pt>
                <c:pt idx="46">
                  <c:v>17.225772916666667</c:v>
                </c:pt>
                <c:pt idx="47">
                  <c:v>17.509198333333334</c:v>
                </c:pt>
                <c:pt idx="48">
                  <c:v>17.79504</c:v>
                </c:pt>
                <c:pt idx="49">
                  <c:v>18.072961250000002</c:v>
                </c:pt>
                <c:pt idx="50">
                  <c:v>18.328955416666666</c:v>
                </c:pt>
                <c:pt idx="51">
                  <c:v>18.575923750000001</c:v>
                </c:pt>
                <c:pt idx="52">
                  <c:v>18.804417916666669</c:v>
                </c:pt>
                <c:pt idx="53">
                  <c:v>19.034659166666668</c:v>
                </c:pt>
                <c:pt idx="54">
                  <c:v>19.254699583333334</c:v>
                </c:pt>
                <c:pt idx="55">
                  <c:v>19.465451666666667</c:v>
                </c:pt>
                <c:pt idx="56">
                  <c:v>19.651110416666665</c:v>
                </c:pt>
                <c:pt idx="57">
                  <c:v>19.827882083333332</c:v>
                </c:pt>
                <c:pt idx="58">
                  <c:v>19.985002083333331</c:v>
                </c:pt>
                <c:pt idx="59">
                  <c:v>20.115238333333334</c:v>
                </c:pt>
                <c:pt idx="60">
                  <c:v>20.234339583333334</c:v>
                </c:pt>
                <c:pt idx="61">
                  <c:v>20.346889583333333</c:v>
                </c:pt>
                <c:pt idx="62">
                  <c:v>20.430856250000001</c:v>
                </c:pt>
                <c:pt idx="63">
                  <c:v>20.479635833333333</c:v>
                </c:pt>
                <c:pt idx="64">
                  <c:v>20.485543750000001</c:v>
                </c:pt>
                <c:pt idx="65">
                  <c:v>-2.6452013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7341-443C-BEC0-165CD8170782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0"/>
              <c:layout>
                <c:manualLayout>
                  <c:x val="-0.33489219798248038"/>
                  <c:y val="-1.5755340166291695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7341-443C-BEC0-165CD817078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3530056620803552E-2"/>
                  <c:y val="0.2932769888068265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BC$18:$BC$68</c:f>
              <c:numCache>
                <c:formatCode>0.000000</c:formatCode>
                <c:ptCount val="51"/>
                <c:pt idx="0">
                  <c:v>2.1767724848484847E-5</c:v>
                </c:pt>
                <c:pt idx="1">
                  <c:v>5.1085160606060602E-6</c:v>
                </c:pt>
                <c:pt idx="2">
                  <c:v>4.5091533333333329E-6</c:v>
                </c:pt>
                <c:pt idx="3">
                  <c:v>1.1807547575757576E-4</c:v>
                </c:pt>
                <c:pt idx="4">
                  <c:v>5.0791403030303031E-4</c:v>
                </c:pt>
                <c:pt idx="5">
                  <c:v>1.001023090909091E-3</c:v>
                </c:pt>
                <c:pt idx="6">
                  <c:v>1.5669558787878789E-3</c:v>
                </c:pt>
                <c:pt idx="7">
                  <c:v>2.087874181818182E-3</c:v>
                </c:pt>
                <c:pt idx="8">
                  <c:v>2.5967989393939394E-3</c:v>
                </c:pt>
                <c:pt idx="9">
                  <c:v>3.1032854545454546E-3</c:v>
                </c:pt>
                <c:pt idx="10">
                  <c:v>3.6083681818181819E-3</c:v>
                </c:pt>
                <c:pt idx="11">
                  <c:v>4.1141242424242424E-3</c:v>
                </c:pt>
                <c:pt idx="12">
                  <c:v>4.6260903030303033E-3</c:v>
                </c:pt>
                <c:pt idx="13">
                  <c:v>5.1036281818181818E-3</c:v>
                </c:pt>
                <c:pt idx="14">
                  <c:v>5.6081866666666674E-3</c:v>
                </c:pt>
                <c:pt idx="15">
                  <c:v>6.1027724242424244E-3</c:v>
                </c:pt>
                <c:pt idx="16">
                  <c:v>6.619694545454545E-3</c:v>
                </c:pt>
                <c:pt idx="17">
                  <c:v>7.1225275757575762E-3</c:v>
                </c:pt>
                <c:pt idx="18">
                  <c:v>7.6272893939393948E-3</c:v>
                </c:pt>
                <c:pt idx="19">
                  <c:v>8.1420096969696959E-3</c:v>
                </c:pt>
                <c:pt idx="20">
                  <c:v>8.6531530303030312E-3</c:v>
                </c:pt>
                <c:pt idx="21">
                  <c:v>9.130147272727273E-3</c:v>
                </c:pt>
                <c:pt idx="22">
                  <c:v>9.6382127272727283E-3</c:v>
                </c:pt>
                <c:pt idx="23">
                  <c:v>1.0119062424242424E-2</c:v>
                </c:pt>
                <c:pt idx="24">
                  <c:v>1.0645521515151515E-2</c:v>
                </c:pt>
                <c:pt idx="25">
                  <c:v>1.1120213636363637E-2</c:v>
                </c:pt>
                <c:pt idx="26">
                  <c:v>1.1639194848484849E-2</c:v>
                </c:pt>
                <c:pt idx="27">
                  <c:v>1.2145009090909091E-2</c:v>
                </c:pt>
                <c:pt idx="28">
                  <c:v>1.2655358484848485E-2</c:v>
                </c:pt>
                <c:pt idx="29">
                  <c:v>1.3149964848484848E-2</c:v>
                </c:pt>
                <c:pt idx="30">
                  <c:v>1.3646684848484848E-2</c:v>
                </c:pt>
                <c:pt idx="31">
                  <c:v>1.4149523939393938E-2</c:v>
                </c:pt>
                <c:pt idx="32">
                  <c:v>1.4656757878787879E-2</c:v>
                </c:pt>
                <c:pt idx="33">
                  <c:v>1.5160701515151516E-2</c:v>
                </c:pt>
                <c:pt idx="34">
                  <c:v>1.566939818181818E-2</c:v>
                </c:pt>
                <c:pt idx="35">
                  <c:v>1.6150339090909089E-2</c:v>
                </c:pt>
                <c:pt idx="36">
                  <c:v>1.6653463636363636E-2</c:v>
                </c:pt>
                <c:pt idx="37">
                  <c:v>1.7183498787878785E-2</c:v>
                </c:pt>
                <c:pt idx="38">
                  <c:v>1.7687884242424241E-2</c:v>
                </c:pt>
                <c:pt idx="39">
                  <c:v>1.8192843939393941E-2</c:v>
                </c:pt>
                <c:pt idx="40">
                  <c:v>1.8678973939393939E-2</c:v>
                </c:pt>
                <c:pt idx="41">
                  <c:v>1.9186849090909092E-2</c:v>
                </c:pt>
                <c:pt idx="42">
                  <c:v>1.968152787878788E-2</c:v>
                </c:pt>
                <c:pt idx="43">
                  <c:v>2.017238090909091E-2</c:v>
                </c:pt>
                <c:pt idx="44">
                  <c:v>2.0697017575757575E-2</c:v>
                </c:pt>
                <c:pt idx="45">
                  <c:v>2.1190132121212121E-2</c:v>
                </c:pt>
                <c:pt idx="46">
                  <c:v>2.1680197878787881E-2</c:v>
                </c:pt>
                <c:pt idx="47">
                  <c:v>2.2206196363636362E-2</c:v>
                </c:pt>
                <c:pt idx="48">
                  <c:v>2.2717873333333333E-2</c:v>
                </c:pt>
                <c:pt idx="49">
                  <c:v>2.3216735151515153E-2</c:v>
                </c:pt>
                <c:pt idx="50">
                  <c:v>2.3704610000000001E-2</c:v>
                </c:pt>
              </c:numCache>
            </c:numRef>
          </c:xVal>
          <c:yVal>
            <c:numRef>
              <c:f>'18_PL_100_VER'!$BD$18:$BD$68</c:f>
              <c:numCache>
                <c:formatCode>0.000000</c:formatCode>
                <c:ptCount val="51"/>
                <c:pt idx="0">
                  <c:v>-2.7784456666666668E-3</c:v>
                </c:pt>
                <c:pt idx="1">
                  <c:v>-2.6170164166666666E-2</c:v>
                </c:pt>
                <c:pt idx="2">
                  <c:v>-2.3804605000000003E-2</c:v>
                </c:pt>
                <c:pt idx="3">
                  <c:v>9.2374783333333335E-2</c:v>
                </c:pt>
                <c:pt idx="4">
                  <c:v>0.45478654166666671</c:v>
                </c:pt>
                <c:pt idx="5">
                  <c:v>0.93999320833333344</c:v>
                </c:pt>
                <c:pt idx="6">
                  <c:v>1.4426870416666666</c:v>
                </c:pt>
                <c:pt idx="7">
                  <c:v>1.9239913749999999</c:v>
                </c:pt>
                <c:pt idx="8">
                  <c:v>2.3889447916666664</c:v>
                </c:pt>
                <c:pt idx="9">
                  <c:v>2.8515141666666666</c:v>
                </c:pt>
                <c:pt idx="10">
                  <c:v>3.3228441666666666</c:v>
                </c:pt>
                <c:pt idx="11">
                  <c:v>3.7890517083333335</c:v>
                </c:pt>
                <c:pt idx="12">
                  <c:v>4.2297691666666664</c:v>
                </c:pt>
                <c:pt idx="13">
                  <c:v>4.6620516666666667</c:v>
                </c:pt>
                <c:pt idx="14">
                  <c:v>5.0954833333333331</c:v>
                </c:pt>
                <c:pt idx="15">
                  <c:v>5.5415274999999999</c:v>
                </c:pt>
                <c:pt idx="16">
                  <c:v>5.9855358333333335</c:v>
                </c:pt>
                <c:pt idx="17">
                  <c:v>6.4350787499999997</c:v>
                </c:pt>
                <c:pt idx="18">
                  <c:v>6.8662345833333331</c:v>
                </c:pt>
                <c:pt idx="19">
                  <c:v>7.2980454166666666</c:v>
                </c:pt>
                <c:pt idx="20">
                  <c:v>7.7181337499999998</c:v>
                </c:pt>
                <c:pt idx="21">
                  <c:v>8.1276333333333337</c:v>
                </c:pt>
                <c:pt idx="22">
                  <c:v>8.5495287500000003</c:v>
                </c:pt>
                <c:pt idx="23">
                  <c:v>8.9751337499999995</c:v>
                </c:pt>
                <c:pt idx="24">
                  <c:v>9.391009583333334</c:v>
                </c:pt>
                <c:pt idx="25">
                  <c:v>9.7989570833333328</c:v>
                </c:pt>
                <c:pt idx="26">
                  <c:v>10.192387916666666</c:v>
                </c:pt>
                <c:pt idx="27">
                  <c:v>10.590037499999999</c:v>
                </c:pt>
                <c:pt idx="28">
                  <c:v>10.985421666666667</c:v>
                </c:pt>
                <c:pt idx="29">
                  <c:v>11.379596666666666</c:v>
                </c:pt>
                <c:pt idx="30">
                  <c:v>11.776766666666667</c:v>
                </c:pt>
                <c:pt idx="31">
                  <c:v>12.154837083333334</c:v>
                </c:pt>
                <c:pt idx="32">
                  <c:v>12.526384999999999</c:v>
                </c:pt>
                <c:pt idx="33">
                  <c:v>12.879071666666666</c:v>
                </c:pt>
                <c:pt idx="34">
                  <c:v>13.249292916666667</c:v>
                </c:pt>
                <c:pt idx="35">
                  <c:v>13.621884583333333</c:v>
                </c:pt>
                <c:pt idx="36">
                  <c:v>13.992747083333335</c:v>
                </c:pt>
                <c:pt idx="37">
                  <c:v>14.351320833333332</c:v>
                </c:pt>
                <c:pt idx="38">
                  <c:v>14.690905416666666</c:v>
                </c:pt>
                <c:pt idx="39">
                  <c:v>15.027400833333333</c:v>
                </c:pt>
                <c:pt idx="40">
                  <c:v>15.360655416666667</c:v>
                </c:pt>
                <c:pt idx="41">
                  <c:v>15.691178749999999</c:v>
                </c:pt>
                <c:pt idx="42">
                  <c:v>16.018674166666667</c:v>
                </c:pt>
                <c:pt idx="43">
                  <c:v>16.341940416666667</c:v>
                </c:pt>
                <c:pt idx="44">
                  <c:v>16.649383750000002</c:v>
                </c:pt>
                <c:pt idx="45">
                  <c:v>16.944977916666666</c:v>
                </c:pt>
                <c:pt idx="46">
                  <c:v>17.225772916666667</c:v>
                </c:pt>
                <c:pt idx="47">
                  <c:v>17.509198333333334</c:v>
                </c:pt>
                <c:pt idx="48">
                  <c:v>17.79504</c:v>
                </c:pt>
                <c:pt idx="49">
                  <c:v>18.072961250000002</c:v>
                </c:pt>
                <c:pt idx="50">
                  <c:v>18.32895541666666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7341-443C-BEC0-165CD8170782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64"/>
              <c:layout>
                <c:manualLayout>
                  <c:x val="-0.18097670588364215"/>
                  <c:y val="0.15783302710463779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7341-443C-BEC0-165CD817078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BC$18:$BC$83</c:f>
              <c:numCache>
                <c:formatCode>0.000000</c:formatCode>
                <c:ptCount val="66"/>
                <c:pt idx="0">
                  <c:v>2.1767724848484847E-5</c:v>
                </c:pt>
                <c:pt idx="1">
                  <c:v>5.1085160606060602E-6</c:v>
                </c:pt>
                <c:pt idx="2">
                  <c:v>4.5091533333333329E-6</c:v>
                </c:pt>
                <c:pt idx="3">
                  <c:v>1.1807547575757576E-4</c:v>
                </c:pt>
                <c:pt idx="4">
                  <c:v>5.0791403030303031E-4</c:v>
                </c:pt>
                <c:pt idx="5">
                  <c:v>1.001023090909091E-3</c:v>
                </c:pt>
                <c:pt idx="6">
                  <c:v>1.5669558787878789E-3</c:v>
                </c:pt>
                <c:pt idx="7">
                  <c:v>2.087874181818182E-3</c:v>
                </c:pt>
                <c:pt idx="8">
                  <c:v>2.5967989393939394E-3</c:v>
                </c:pt>
                <c:pt idx="9">
                  <c:v>3.1032854545454546E-3</c:v>
                </c:pt>
                <c:pt idx="10">
                  <c:v>3.6083681818181819E-3</c:v>
                </c:pt>
                <c:pt idx="11">
                  <c:v>4.1141242424242424E-3</c:v>
                </c:pt>
                <c:pt idx="12">
                  <c:v>4.6260903030303033E-3</c:v>
                </c:pt>
                <c:pt idx="13">
                  <c:v>5.1036281818181818E-3</c:v>
                </c:pt>
                <c:pt idx="14">
                  <c:v>5.6081866666666674E-3</c:v>
                </c:pt>
                <c:pt idx="15">
                  <c:v>6.1027724242424244E-3</c:v>
                </c:pt>
                <c:pt idx="16">
                  <c:v>6.619694545454545E-3</c:v>
                </c:pt>
                <c:pt idx="17">
                  <c:v>7.1225275757575762E-3</c:v>
                </c:pt>
                <c:pt idx="18">
                  <c:v>7.6272893939393948E-3</c:v>
                </c:pt>
                <c:pt idx="19">
                  <c:v>8.1420096969696959E-3</c:v>
                </c:pt>
                <c:pt idx="20">
                  <c:v>8.6531530303030312E-3</c:v>
                </c:pt>
                <c:pt idx="21">
                  <c:v>9.130147272727273E-3</c:v>
                </c:pt>
                <c:pt idx="22">
                  <c:v>9.6382127272727283E-3</c:v>
                </c:pt>
                <c:pt idx="23">
                  <c:v>1.0119062424242424E-2</c:v>
                </c:pt>
                <c:pt idx="24">
                  <c:v>1.0645521515151515E-2</c:v>
                </c:pt>
                <c:pt idx="25">
                  <c:v>1.1120213636363637E-2</c:v>
                </c:pt>
                <c:pt idx="26">
                  <c:v>1.1639194848484849E-2</c:v>
                </c:pt>
                <c:pt idx="27">
                  <c:v>1.2145009090909091E-2</c:v>
                </c:pt>
                <c:pt idx="28">
                  <c:v>1.2655358484848485E-2</c:v>
                </c:pt>
                <c:pt idx="29">
                  <c:v>1.3149964848484848E-2</c:v>
                </c:pt>
                <c:pt idx="30">
                  <c:v>1.3646684848484848E-2</c:v>
                </c:pt>
                <c:pt idx="31">
                  <c:v>1.4149523939393938E-2</c:v>
                </c:pt>
                <c:pt idx="32">
                  <c:v>1.4656757878787879E-2</c:v>
                </c:pt>
                <c:pt idx="33">
                  <c:v>1.5160701515151516E-2</c:v>
                </c:pt>
                <c:pt idx="34">
                  <c:v>1.566939818181818E-2</c:v>
                </c:pt>
                <c:pt idx="35">
                  <c:v>1.6150339090909089E-2</c:v>
                </c:pt>
                <c:pt idx="36">
                  <c:v>1.6653463636363636E-2</c:v>
                </c:pt>
                <c:pt idx="37">
                  <c:v>1.7183498787878785E-2</c:v>
                </c:pt>
                <c:pt idx="38">
                  <c:v>1.7687884242424241E-2</c:v>
                </c:pt>
                <c:pt idx="39">
                  <c:v>1.8192843939393941E-2</c:v>
                </c:pt>
                <c:pt idx="40">
                  <c:v>1.8678973939393939E-2</c:v>
                </c:pt>
                <c:pt idx="41">
                  <c:v>1.9186849090909092E-2</c:v>
                </c:pt>
                <c:pt idx="42">
                  <c:v>1.968152787878788E-2</c:v>
                </c:pt>
                <c:pt idx="43">
                  <c:v>2.017238090909091E-2</c:v>
                </c:pt>
                <c:pt idx="44">
                  <c:v>2.0697017575757575E-2</c:v>
                </c:pt>
                <c:pt idx="45">
                  <c:v>2.1190132121212121E-2</c:v>
                </c:pt>
                <c:pt idx="46">
                  <c:v>2.1680197878787881E-2</c:v>
                </c:pt>
                <c:pt idx="47">
                  <c:v>2.2206196363636362E-2</c:v>
                </c:pt>
                <c:pt idx="48">
                  <c:v>2.2717873333333333E-2</c:v>
                </c:pt>
                <c:pt idx="49">
                  <c:v>2.3216735151515153E-2</c:v>
                </c:pt>
                <c:pt idx="50">
                  <c:v>2.3704610000000001E-2</c:v>
                </c:pt>
                <c:pt idx="51">
                  <c:v>2.419967E-2</c:v>
                </c:pt>
                <c:pt idx="52">
                  <c:v>2.4715150909090908E-2</c:v>
                </c:pt>
                <c:pt idx="53">
                  <c:v>2.522175787878788E-2</c:v>
                </c:pt>
                <c:pt idx="54">
                  <c:v>2.5706090606060605E-2</c:v>
                </c:pt>
                <c:pt idx="55">
                  <c:v>2.6239772727272726E-2</c:v>
                </c:pt>
                <c:pt idx="56">
                  <c:v>2.6733750606060605E-2</c:v>
                </c:pt>
                <c:pt idx="57">
                  <c:v>2.722089212121212E-2</c:v>
                </c:pt>
                <c:pt idx="58">
                  <c:v>2.7715038181818183E-2</c:v>
                </c:pt>
                <c:pt idx="59">
                  <c:v>2.8226967878787878E-2</c:v>
                </c:pt>
                <c:pt idx="60">
                  <c:v>2.8741408484848484E-2</c:v>
                </c:pt>
                <c:pt idx="61">
                  <c:v>2.9248136363636365E-2</c:v>
                </c:pt>
                <c:pt idx="62">
                  <c:v>2.9745284242424241E-2</c:v>
                </c:pt>
                <c:pt idx="63">
                  <c:v>3.0257548484848483E-2</c:v>
                </c:pt>
                <c:pt idx="64">
                  <c:v>3.0760675757575753E-2</c:v>
                </c:pt>
                <c:pt idx="65">
                  <c:v>3.1658363636363637E-2</c:v>
                </c:pt>
              </c:numCache>
            </c:numRef>
          </c:xVal>
          <c:yVal>
            <c:numRef>
              <c:f>'18_PL_100_VER'!$BE$18:$BE$83</c:f>
              <c:numCache>
                <c:formatCode>General</c:formatCode>
                <c:ptCount val="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 formatCode="0.000000">
                  <c:v>20.485543750000001</c:v>
                </c:pt>
                <c:pt idx="65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7341-443C-BEC0-165CD8170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8_PL_100_VER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  <c:pt idx="50">
                        <c:v>18.743864583333334</c:v>
                      </c:pt>
                      <c:pt idx="51">
                        <c:v>18.994074583333333</c:v>
                      </c:pt>
                      <c:pt idx="52">
                        <c:v>19.269447500000002</c:v>
                      </c:pt>
                      <c:pt idx="53">
                        <c:v>19.520910833333335</c:v>
                      </c:pt>
                      <c:pt idx="54">
                        <c:v>19.821212916666667</c:v>
                      </c:pt>
                      <c:pt idx="55">
                        <c:v>20.060442500000001</c:v>
                      </c:pt>
                      <c:pt idx="56">
                        <c:v>20.286198750000001</c:v>
                      </c:pt>
                      <c:pt idx="57">
                        <c:v>20.489867083333333</c:v>
                      </c:pt>
                      <c:pt idx="58">
                        <c:v>20.676483333333334</c:v>
                      </c:pt>
                      <c:pt idx="59">
                        <c:v>20.862284166666665</c:v>
                      </c:pt>
                      <c:pt idx="60">
                        <c:v>21.058778333333333</c:v>
                      </c:pt>
                      <c:pt idx="61">
                        <c:v>21.251504166666667</c:v>
                      </c:pt>
                      <c:pt idx="62">
                        <c:v>21.391985416666667</c:v>
                      </c:pt>
                      <c:pt idx="63">
                        <c:v>21.519810833333334</c:v>
                      </c:pt>
                      <c:pt idx="64">
                        <c:v>21.614763749999998</c:v>
                      </c:pt>
                      <c:pt idx="65">
                        <c:v>21.723241250000001</c:v>
                      </c:pt>
                      <c:pt idx="66">
                        <c:v>21.840337083333335</c:v>
                      </c:pt>
                      <c:pt idx="67">
                        <c:v>-3.1203899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7341-443C-BEC0-165CD817078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T$18:$T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  <c:pt idx="51">
                        <c:v>18.898653750000001</c:v>
                      </c:pt>
                      <c:pt idx="52">
                        <c:v>19.195155</c:v>
                      </c:pt>
                      <c:pt idx="53">
                        <c:v>19.464370833333334</c:v>
                      </c:pt>
                      <c:pt idx="54">
                        <c:v>19.704284583333333</c:v>
                      </c:pt>
                      <c:pt idx="55">
                        <c:v>19.957499166666668</c:v>
                      </c:pt>
                      <c:pt idx="56">
                        <c:v>20.208679166666666</c:v>
                      </c:pt>
                      <c:pt idx="57">
                        <c:v>20.487939166666667</c:v>
                      </c:pt>
                      <c:pt idx="58">
                        <c:v>20.724932499999998</c:v>
                      </c:pt>
                      <c:pt idx="59">
                        <c:v>20.948225833333336</c:v>
                      </c:pt>
                      <c:pt idx="60">
                        <c:v>21.139939583333334</c:v>
                      </c:pt>
                      <c:pt idx="61">
                        <c:v>21.304815833333333</c:v>
                      </c:pt>
                      <c:pt idx="62">
                        <c:v>21.496495416666665</c:v>
                      </c:pt>
                      <c:pt idx="63">
                        <c:v>21.689092083333335</c:v>
                      </c:pt>
                      <c:pt idx="64">
                        <c:v>21.842872499999999</c:v>
                      </c:pt>
                      <c:pt idx="65">
                        <c:v>22.013382083333337</c:v>
                      </c:pt>
                      <c:pt idx="66">
                        <c:v>22.121032916666667</c:v>
                      </c:pt>
                      <c:pt idx="67">
                        <c:v>22.221812083333333</c:v>
                      </c:pt>
                      <c:pt idx="68">
                        <c:v>22.28308625</c:v>
                      </c:pt>
                      <c:pt idx="69">
                        <c:v>22.344012083333336</c:v>
                      </c:pt>
                      <c:pt idx="70">
                        <c:v>22.422950833333331</c:v>
                      </c:pt>
                      <c:pt idx="71">
                        <c:v>20.2704570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41-443C-BEC0-165CD817078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  <c:pt idx="55">
                        <c:v>19.544877500000002</c:v>
                      </c:pt>
                      <c:pt idx="56">
                        <c:v>19.782167916666666</c:v>
                      </c:pt>
                      <c:pt idx="57">
                        <c:v>20.030183333333333</c:v>
                      </c:pt>
                      <c:pt idx="58">
                        <c:v>20.219988333333333</c:v>
                      </c:pt>
                      <c:pt idx="59">
                        <c:v>20.414320833333331</c:v>
                      </c:pt>
                      <c:pt idx="60">
                        <c:v>20.590138749999998</c:v>
                      </c:pt>
                      <c:pt idx="61">
                        <c:v>20.706659999999999</c:v>
                      </c:pt>
                      <c:pt idx="62">
                        <c:v>20.863170416666666</c:v>
                      </c:pt>
                      <c:pt idx="63">
                        <c:v>20.982369583333334</c:v>
                      </c:pt>
                      <c:pt idx="64">
                        <c:v>21.135056666666667</c:v>
                      </c:pt>
                      <c:pt idx="65">
                        <c:v>21.222596666666664</c:v>
                      </c:pt>
                      <c:pt idx="66">
                        <c:v>21.239416666666667</c:v>
                      </c:pt>
                      <c:pt idx="67">
                        <c:v>-1.9459891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41-443C-BEC0-165CD817078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  <c:pt idx="47">
                        <c:v>18.055538333333335</c:v>
                      </c:pt>
                      <c:pt idx="48">
                        <c:v>18.34853</c:v>
                      </c:pt>
                      <c:pt idx="49">
                        <c:v>18.628691249999999</c:v>
                      </c:pt>
                      <c:pt idx="50">
                        <c:v>18.907762083333335</c:v>
                      </c:pt>
                      <c:pt idx="51">
                        <c:v>19.185709583333331</c:v>
                      </c:pt>
                      <c:pt idx="52">
                        <c:v>19.456652500000001</c:v>
                      </c:pt>
                      <c:pt idx="53">
                        <c:v>19.710098333333331</c:v>
                      </c:pt>
                      <c:pt idx="54">
                        <c:v>19.948909583333332</c:v>
                      </c:pt>
                      <c:pt idx="55">
                        <c:v>20.165524999999999</c:v>
                      </c:pt>
                      <c:pt idx="56">
                        <c:v>20.371252500000001</c:v>
                      </c:pt>
                      <c:pt idx="57">
                        <c:v>20.567896666666666</c:v>
                      </c:pt>
                      <c:pt idx="58">
                        <c:v>20.750837916666665</c:v>
                      </c:pt>
                      <c:pt idx="59">
                        <c:v>20.918530833333332</c:v>
                      </c:pt>
                      <c:pt idx="60">
                        <c:v>21.035006249999999</c:v>
                      </c:pt>
                      <c:pt idx="61">
                        <c:v>-1.439952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7341-443C-BEC0-165CD817078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-0.31994623040026315"/>
                        <c:y val="-1.46051828082048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7341-443C-BEC0-165CD81707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1637691196511388E-2"/>
                        <c:y val="0.27284206507318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341-443C-BEC0-165CD817078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7751554517265309"/>
                        <c:y val="-1.93458085117207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7341-443C-BEC0-165CD81707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877816122100266E-2"/>
                        <c:y val="0.311712072789609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341-443C-BEC0-165CD817078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32296459106441655"/>
                        <c:y val="-1.94735770776064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0-7341-443C-BEC0-165CD81707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8253476699919335E-2"/>
                        <c:y val="0.30969197631123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7341-443C-BEC0-165CD817078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016000516445379"/>
                        <c:y val="-3.00410932888728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7341-443C-BEC0-165CD81707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90579397879004E-2"/>
                        <c:y val="0.2816573865973195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7341-443C-BEC0-165CD817078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7506491852089881"/>
                        <c:y val="0.1703937994290561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7341-443C-BEC0-165CD81707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18:$I$85</c15:sqref>
                        </c15:formulaRef>
                      </c:ext>
                    </c:extLst>
                    <c:numCache>
                      <c:formatCode>0.00000000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8403370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341-443C-BEC0-165CD817078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17535655098337816"/>
                        <c:y val="0.1947358180384041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7341-443C-BEC0-165CD81707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U$18:$U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22.422950833333331</c:v>
                      </c:pt>
                      <c:pt idx="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341-443C-BEC0-165CD817078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657877804926097"/>
                        <c:y val="0.157641172982123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7341-443C-BEC0-165CD81707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239416666666667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341-443C-BEC0-165CD817078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5664231417077995"/>
                        <c:y val="0.1726939542260919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7341-443C-BEC0-165CD81707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S$18:$AS$79</c15:sqref>
                        </c15:formulaRef>
                      </c:ext>
                    </c:extLst>
                    <c:numCache>
                      <c:formatCode>General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1.035006249999999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7341-443C-BEC0-165CD817078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layout>
        <c:manualLayout>
          <c:xMode val="edge"/>
          <c:yMode val="edge"/>
          <c:x val="0.33579437564469161"/>
          <c:y val="2.4681075557364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50"/>
              <c:layout>
                <c:manualLayout>
                  <c:x val="-0.12634307142087664"/>
                  <c:y val="0.1234982816142896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A-0AAD-49EB-88B5-E27DE426167C}"/>
                </c:ext>
              </c:extLst>
            </c:dLbl>
            <c:spPr>
              <a:noFill/>
              <a:ln>
                <a:noFill/>
              </a:ln>
              <a:effectLst>
                <a:softEdge rad="63500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S$18:$S$168</c:f>
              <c:numCache>
                <c:formatCode>0.000000</c:formatCode>
                <c:ptCount val="151"/>
                <c:pt idx="0">
                  <c:v>-1.2124832121212121E-5</c:v>
                </c:pt>
                <c:pt idx="1">
                  <c:v>2.0137028484848483E-5</c:v>
                </c:pt>
                <c:pt idx="2">
                  <c:v>2.9235626666666669E-4</c:v>
                </c:pt>
                <c:pt idx="3">
                  <c:v>7.3532151515151513E-4</c:v>
                </c:pt>
                <c:pt idx="4">
                  <c:v>1.3102347272727272E-3</c:v>
                </c:pt>
                <c:pt idx="5">
                  <c:v>1.832169E-3</c:v>
                </c:pt>
                <c:pt idx="6">
                  <c:v>2.3394766666666664E-3</c:v>
                </c:pt>
                <c:pt idx="7">
                  <c:v>2.849853393939394E-3</c:v>
                </c:pt>
                <c:pt idx="8">
                  <c:v>3.3600275757575755E-3</c:v>
                </c:pt>
                <c:pt idx="9">
                  <c:v>3.8451069696969695E-3</c:v>
                </c:pt>
                <c:pt idx="10">
                  <c:v>4.3465887878787884E-3</c:v>
                </c:pt>
                <c:pt idx="11">
                  <c:v>4.8650633333333334E-3</c:v>
                </c:pt>
                <c:pt idx="12">
                  <c:v>5.3613045454545451E-3</c:v>
                </c:pt>
                <c:pt idx="13">
                  <c:v>5.8520254545454545E-3</c:v>
                </c:pt>
                <c:pt idx="14">
                  <c:v>6.338134848484848E-3</c:v>
                </c:pt>
                <c:pt idx="15">
                  <c:v>6.8413045454545456E-3</c:v>
                </c:pt>
                <c:pt idx="16">
                  <c:v>7.3596333333333331E-3</c:v>
                </c:pt>
                <c:pt idx="17">
                  <c:v>7.8468927272727276E-3</c:v>
                </c:pt>
                <c:pt idx="18">
                  <c:v>8.378236666666667E-3</c:v>
                </c:pt>
                <c:pt idx="19">
                  <c:v>8.8545742424242426E-3</c:v>
                </c:pt>
                <c:pt idx="20">
                  <c:v>9.3535148484848486E-3</c:v>
                </c:pt>
                <c:pt idx="21">
                  <c:v>9.8707187878787888E-3</c:v>
                </c:pt>
                <c:pt idx="22">
                  <c:v>1.036138606060606E-2</c:v>
                </c:pt>
                <c:pt idx="23">
                  <c:v>1.0852938484848485E-2</c:v>
                </c:pt>
                <c:pt idx="24">
                  <c:v>1.136654696969697E-2</c:v>
                </c:pt>
                <c:pt idx="25">
                  <c:v>1.1884967575757575E-2</c:v>
                </c:pt>
                <c:pt idx="26">
                  <c:v>1.2393852121212121E-2</c:v>
                </c:pt>
                <c:pt idx="27">
                  <c:v>1.2879195454545455E-2</c:v>
                </c:pt>
                <c:pt idx="28">
                  <c:v>1.3372964848484849E-2</c:v>
                </c:pt>
                <c:pt idx="29">
                  <c:v>1.3887980606060606E-2</c:v>
                </c:pt>
                <c:pt idx="30">
                  <c:v>1.4365384848484848E-2</c:v>
                </c:pt>
                <c:pt idx="31">
                  <c:v>1.488993212121212E-2</c:v>
                </c:pt>
                <c:pt idx="32">
                  <c:v>1.5384576666666669E-2</c:v>
                </c:pt>
                <c:pt idx="33">
                  <c:v>1.5876843939393939E-2</c:v>
                </c:pt>
                <c:pt idx="34">
                  <c:v>1.6375185757575756E-2</c:v>
                </c:pt>
                <c:pt idx="35">
                  <c:v>1.6873856363636364E-2</c:v>
                </c:pt>
                <c:pt idx="36">
                  <c:v>1.737471606060606E-2</c:v>
                </c:pt>
                <c:pt idx="37">
                  <c:v>1.7893057878787876E-2</c:v>
                </c:pt>
                <c:pt idx="38">
                  <c:v>1.8383781212121211E-2</c:v>
                </c:pt>
                <c:pt idx="39">
                  <c:v>1.8887505454545456E-2</c:v>
                </c:pt>
                <c:pt idx="40">
                  <c:v>1.9383406969696971E-2</c:v>
                </c:pt>
                <c:pt idx="41">
                  <c:v>1.9893532424242424E-2</c:v>
                </c:pt>
                <c:pt idx="42">
                  <c:v>2.0395748484848486E-2</c:v>
                </c:pt>
                <c:pt idx="43">
                  <c:v>2.0906585757575757E-2</c:v>
                </c:pt>
                <c:pt idx="44">
                  <c:v>2.1405801515151517E-2</c:v>
                </c:pt>
                <c:pt idx="45">
                  <c:v>2.1870952727272727E-2</c:v>
                </c:pt>
                <c:pt idx="46">
                  <c:v>2.2387289696969698E-2</c:v>
                </c:pt>
                <c:pt idx="47">
                  <c:v>2.2902954848484848E-2</c:v>
                </c:pt>
                <c:pt idx="48">
                  <c:v>2.3399530000000002E-2</c:v>
                </c:pt>
                <c:pt idx="49">
                  <c:v>2.3905943636363634E-2</c:v>
                </c:pt>
                <c:pt idx="50">
                  <c:v>2.4408490303030304E-2</c:v>
                </c:pt>
                <c:pt idx="51">
                  <c:v>2.4889013939393939E-2</c:v>
                </c:pt>
                <c:pt idx="52">
                  <c:v>2.5393372121212121E-2</c:v>
                </c:pt>
                <c:pt idx="53">
                  <c:v>2.5904984242424243E-2</c:v>
                </c:pt>
                <c:pt idx="54">
                  <c:v>2.6414197575757574E-2</c:v>
                </c:pt>
                <c:pt idx="55">
                  <c:v>2.6887561212121214E-2</c:v>
                </c:pt>
                <c:pt idx="56">
                  <c:v>2.7394663333333336E-2</c:v>
                </c:pt>
                <c:pt idx="57">
                  <c:v>2.7917338181818182E-2</c:v>
                </c:pt>
                <c:pt idx="58">
                  <c:v>2.8415772121212119E-2</c:v>
                </c:pt>
                <c:pt idx="59">
                  <c:v>2.8912239090909089E-2</c:v>
                </c:pt>
                <c:pt idx="60">
                  <c:v>2.9415291515151515E-2</c:v>
                </c:pt>
                <c:pt idx="61">
                  <c:v>2.9900731515151515E-2</c:v>
                </c:pt>
                <c:pt idx="62">
                  <c:v>3.0429875757575758E-2</c:v>
                </c:pt>
                <c:pt idx="63">
                  <c:v>3.0925636363636363E-2</c:v>
                </c:pt>
                <c:pt idx="64">
                  <c:v>3.1432563636363632E-2</c:v>
                </c:pt>
                <c:pt idx="65">
                  <c:v>3.1933054545454545E-2</c:v>
                </c:pt>
                <c:pt idx="66">
                  <c:v>3.2439281818181821E-2</c:v>
                </c:pt>
                <c:pt idx="67">
                  <c:v>3.2940872727272731E-2</c:v>
                </c:pt>
                <c:pt idx="68">
                  <c:v>3.3436884848484845E-2</c:v>
                </c:pt>
                <c:pt idx="69">
                  <c:v>3.3919972727272728E-2</c:v>
                </c:pt>
                <c:pt idx="70">
                  <c:v>3.4443933333333336E-2</c:v>
                </c:pt>
                <c:pt idx="71">
                  <c:v>3.4973506060606063E-2</c:v>
                </c:pt>
                <c:pt idx="72">
                  <c:v>3.5471521212121208E-2</c:v>
                </c:pt>
                <c:pt idx="73">
                  <c:v>3.5971963636363638E-2</c:v>
                </c:pt>
                <c:pt idx="74">
                  <c:v>3.6471515151515151E-2</c:v>
                </c:pt>
                <c:pt idx="75">
                  <c:v>3.6978303030303028E-2</c:v>
                </c:pt>
                <c:pt idx="76">
                  <c:v>3.7464960606060603E-2</c:v>
                </c:pt>
                <c:pt idx="77">
                  <c:v>3.7983136363636365E-2</c:v>
                </c:pt>
                <c:pt idx="78">
                  <c:v>3.8507024242424248E-2</c:v>
                </c:pt>
                <c:pt idx="79">
                  <c:v>3.8996263636363639E-2</c:v>
                </c:pt>
                <c:pt idx="80">
                  <c:v>3.9504003030303027E-2</c:v>
                </c:pt>
                <c:pt idx="81">
                  <c:v>4.000318181818182E-2</c:v>
                </c:pt>
                <c:pt idx="82">
                  <c:v>4.0499021212121213E-2</c:v>
                </c:pt>
                <c:pt idx="83">
                  <c:v>4.1017287878787882E-2</c:v>
                </c:pt>
                <c:pt idx="84">
                  <c:v>4.1530427272727273E-2</c:v>
                </c:pt>
                <c:pt idx="85">
                  <c:v>4.2038427272727275E-2</c:v>
                </c:pt>
                <c:pt idx="86">
                  <c:v>4.2530096969696972E-2</c:v>
                </c:pt>
                <c:pt idx="87">
                  <c:v>4.303364242424243E-2</c:v>
                </c:pt>
                <c:pt idx="88">
                  <c:v>4.352720909090909E-2</c:v>
                </c:pt>
                <c:pt idx="89">
                  <c:v>4.4026754545454551E-2</c:v>
                </c:pt>
                <c:pt idx="90">
                  <c:v>4.4532418181818183E-2</c:v>
                </c:pt>
                <c:pt idx="91">
                  <c:v>4.5046857575757576E-2</c:v>
                </c:pt>
                <c:pt idx="92">
                  <c:v>4.5532381818181818E-2</c:v>
                </c:pt>
                <c:pt idx="93">
                  <c:v>4.6025672727272725E-2</c:v>
                </c:pt>
                <c:pt idx="94">
                  <c:v>4.6550836363636362E-2</c:v>
                </c:pt>
                <c:pt idx="95">
                  <c:v>4.7057457575757571E-2</c:v>
                </c:pt>
                <c:pt idx="96">
                  <c:v>4.7563645454545458E-2</c:v>
                </c:pt>
                <c:pt idx="97">
                  <c:v>4.8084760606060609E-2</c:v>
                </c:pt>
                <c:pt idx="98">
                  <c:v>4.8573612121212119E-2</c:v>
                </c:pt>
                <c:pt idx="99">
                  <c:v>4.90687E-2</c:v>
                </c:pt>
                <c:pt idx="100">
                  <c:v>4.9554572727272726E-2</c:v>
                </c:pt>
                <c:pt idx="101">
                  <c:v>5.006831212121212E-2</c:v>
                </c:pt>
                <c:pt idx="102">
                  <c:v>5.0575493939393944E-2</c:v>
                </c:pt>
                <c:pt idx="103">
                  <c:v>5.1078009090909093E-2</c:v>
                </c:pt>
                <c:pt idx="104">
                  <c:v>5.1579251515151518E-2</c:v>
                </c:pt>
                <c:pt idx="105">
                  <c:v>5.2079496969696971E-2</c:v>
                </c:pt>
                <c:pt idx="106">
                  <c:v>5.2598196969696968E-2</c:v>
                </c:pt>
                <c:pt idx="107">
                  <c:v>5.3099393939393939E-2</c:v>
                </c:pt>
                <c:pt idx="108">
                  <c:v>5.3612984848484854E-2</c:v>
                </c:pt>
                <c:pt idx="109">
                  <c:v>5.4124503030303028E-2</c:v>
                </c:pt>
                <c:pt idx="110">
                  <c:v>5.4622175757575754E-2</c:v>
                </c:pt>
                <c:pt idx="111">
                  <c:v>5.5125384848484844E-2</c:v>
                </c:pt>
                <c:pt idx="112">
                  <c:v>5.5619451515151512E-2</c:v>
                </c:pt>
                <c:pt idx="113">
                  <c:v>5.6112596969696969E-2</c:v>
                </c:pt>
                <c:pt idx="114">
                  <c:v>5.6606542424242429E-2</c:v>
                </c:pt>
                <c:pt idx="115">
                  <c:v>5.7111715151515148E-2</c:v>
                </c:pt>
                <c:pt idx="116">
                  <c:v>5.7620984848484852E-2</c:v>
                </c:pt>
                <c:pt idx="117">
                  <c:v>5.813834848484848E-2</c:v>
                </c:pt>
                <c:pt idx="118">
                  <c:v>5.8629581818181814E-2</c:v>
                </c:pt>
                <c:pt idx="119">
                  <c:v>5.9144345454545451E-2</c:v>
                </c:pt>
                <c:pt idx="120">
                  <c:v>5.9626939393939392E-2</c:v>
                </c:pt>
                <c:pt idx="121">
                  <c:v>6.0133472727272728E-2</c:v>
                </c:pt>
                <c:pt idx="122">
                  <c:v>6.0624396969696973E-2</c:v>
                </c:pt>
                <c:pt idx="123">
                  <c:v>6.1122518181818179E-2</c:v>
                </c:pt>
                <c:pt idx="124">
                  <c:v>6.1625769696969694E-2</c:v>
                </c:pt>
                <c:pt idx="125">
                  <c:v>6.2139836363636361E-2</c:v>
                </c:pt>
                <c:pt idx="126">
                  <c:v>6.2648051515151515E-2</c:v>
                </c:pt>
                <c:pt idx="127">
                  <c:v>6.3161403030303029E-2</c:v>
                </c:pt>
                <c:pt idx="128">
                  <c:v>6.3655672727272725E-2</c:v>
                </c:pt>
                <c:pt idx="129">
                  <c:v>6.4144278787878789E-2</c:v>
                </c:pt>
                <c:pt idx="130">
                  <c:v>6.4659515151515162E-2</c:v>
                </c:pt>
                <c:pt idx="131">
                  <c:v>6.5175924242424244E-2</c:v>
                </c:pt>
                <c:pt idx="132">
                  <c:v>6.5659066666666668E-2</c:v>
                </c:pt>
                <c:pt idx="133">
                  <c:v>6.618420909090908E-2</c:v>
                </c:pt>
                <c:pt idx="134">
                  <c:v>6.6660484848484858E-2</c:v>
                </c:pt>
                <c:pt idx="135">
                  <c:v>6.717266363636365E-2</c:v>
                </c:pt>
                <c:pt idx="136">
                  <c:v>6.7668112121212126E-2</c:v>
                </c:pt>
                <c:pt idx="137">
                  <c:v>6.8169527272727265E-2</c:v>
                </c:pt>
                <c:pt idx="138">
                  <c:v>6.8713245454545463E-2</c:v>
                </c:pt>
                <c:pt idx="139">
                  <c:v>6.9185460606060609E-2</c:v>
                </c:pt>
                <c:pt idx="140">
                  <c:v>6.9674281818181819E-2</c:v>
                </c:pt>
                <c:pt idx="141">
                  <c:v>7.0176681818181819E-2</c:v>
                </c:pt>
                <c:pt idx="142">
                  <c:v>7.0683645454545446E-2</c:v>
                </c:pt>
                <c:pt idx="143">
                  <c:v>7.1177396969696966E-2</c:v>
                </c:pt>
                <c:pt idx="144">
                  <c:v>7.1696475757575762E-2</c:v>
                </c:pt>
                <c:pt idx="145">
                  <c:v>7.2190112121212111E-2</c:v>
                </c:pt>
                <c:pt idx="146">
                  <c:v>7.2701548484848486E-2</c:v>
                </c:pt>
                <c:pt idx="147">
                  <c:v>7.321057272727273E-2</c:v>
                </c:pt>
                <c:pt idx="148">
                  <c:v>7.3704821212121213E-2</c:v>
                </c:pt>
                <c:pt idx="149">
                  <c:v>7.4214278787878785E-2</c:v>
                </c:pt>
                <c:pt idx="150">
                  <c:v>7.4711460606060612E-2</c:v>
                </c:pt>
              </c:numCache>
              <c:extLst xmlns:c15="http://schemas.microsoft.com/office/drawing/2012/chart"/>
            </c:numRef>
          </c:xVal>
          <c:yVal>
            <c:numRef>
              <c:f>'1_AB_40_45'!$T$18:$T$168</c:f>
              <c:numCache>
                <c:formatCode>0.000000</c:formatCode>
                <c:ptCount val="151"/>
                <c:pt idx="0">
                  <c:v>2.3292377499999999E-2</c:v>
                </c:pt>
                <c:pt idx="1">
                  <c:v>3.2546619583333332E-2</c:v>
                </c:pt>
                <c:pt idx="2">
                  <c:v>0.25841407083333334</c:v>
                </c:pt>
                <c:pt idx="3">
                  <c:v>0.70045083333333336</c:v>
                </c:pt>
                <c:pt idx="4">
                  <c:v>1.183804125</c:v>
                </c:pt>
                <c:pt idx="5">
                  <c:v>1.6847190833333334</c:v>
                </c:pt>
                <c:pt idx="6">
                  <c:v>2.1410640000000001</c:v>
                </c:pt>
                <c:pt idx="7">
                  <c:v>2.5811853333333334</c:v>
                </c:pt>
                <c:pt idx="8">
                  <c:v>3.0225423333333334</c:v>
                </c:pt>
                <c:pt idx="9">
                  <c:v>3.4736903333333333</c:v>
                </c:pt>
                <c:pt idx="10">
                  <c:v>3.8961601249999998</c:v>
                </c:pt>
                <c:pt idx="11">
                  <c:v>4.3198716666666668</c:v>
                </c:pt>
                <c:pt idx="12">
                  <c:v>4.8039045833333338</c:v>
                </c:pt>
                <c:pt idx="13">
                  <c:v>5.2381929166666668</c:v>
                </c:pt>
                <c:pt idx="14">
                  <c:v>5.6431908333333327</c:v>
                </c:pt>
                <c:pt idx="15">
                  <c:v>6.0603362499999998</c:v>
                </c:pt>
                <c:pt idx="16">
                  <c:v>6.5009820833333336</c:v>
                </c:pt>
                <c:pt idx="17">
                  <c:v>6.9131983333333338</c:v>
                </c:pt>
                <c:pt idx="18">
                  <c:v>7.3660441666666658</c:v>
                </c:pt>
                <c:pt idx="19">
                  <c:v>7.8088945833333332</c:v>
                </c:pt>
                <c:pt idx="20">
                  <c:v>8.2071525000000012</c:v>
                </c:pt>
                <c:pt idx="21">
                  <c:v>8.6259658333333338</c:v>
                </c:pt>
                <c:pt idx="22">
                  <c:v>9.0336337499999999</c:v>
                </c:pt>
                <c:pt idx="23">
                  <c:v>9.4624858333333339</c:v>
                </c:pt>
                <c:pt idx="24">
                  <c:v>9.8932691666666663</c:v>
                </c:pt>
                <c:pt idx="25">
                  <c:v>10.335342916666667</c:v>
                </c:pt>
                <c:pt idx="26">
                  <c:v>10.770069166666666</c:v>
                </c:pt>
                <c:pt idx="27">
                  <c:v>11.152324583333334</c:v>
                </c:pt>
                <c:pt idx="28">
                  <c:v>11.560029166666666</c:v>
                </c:pt>
                <c:pt idx="29">
                  <c:v>11.947450000000002</c:v>
                </c:pt>
                <c:pt idx="30">
                  <c:v>12.391914166666666</c:v>
                </c:pt>
                <c:pt idx="31">
                  <c:v>12.807820833333333</c:v>
                </c:pt>
                <c:pt idx="32">
                  <c:v>13.214384583333334</c:v>
                </c:pt>
                <c:pt idx="33">
                  <c:v>13.603649166666665</c:v>
                </c:pt>
                <c:pt idx="34">
                  <c:v>13.992370416666667</c:v>
                </c:pt>
                <c:pt idx="35">
                  <c:v>14.377779583333334</c:v>
                </c:pt>
                <c:pt idx="36">
                  <c:v>14.798875000000001</c:v>
                </c:pt>
                <c:pt idx="37">
                  <c:v>15.209109166666666</c:v>
                </c:pt>
                <c:pt idx="38">
                  <c:v>15.604381666666667</c:v>
                </c:pt>
                <c:pt idx="39">
                  <c:v>16.007097916666666</c:v>
                </c:pt>
                <c:pt idx="40">
                  <c:v>16.365660416666667</c:v>
                </c:pt>
                <c:pt idx="41">
                  <c:v>16.75434375</c:v>
                </c:pt>
                <c:pt idx="42">
                  <c:v>17.123235000000001</c:v>
                </c:pt>
                <c:pt idx="43">
                  <c:v>17.520039999999998</c:v>
                </c:pt>
                <c:pt idx="44">
                  <c:v>17.919709583333333</c:v>
                </c:pt>
                <c:pt idx="45">
                  <c:v>18.283697916666664</c:v>
                </c:pt>
                <c:pt idx="46">
                  <c:v>18.6573475</c:v>
                </c:pt>
                <c:pt idx="47">
                  <c:v>19.031155833333333</c:v>
                </c:pt>
                <c:pt idx="48">
                  <c:v>19.382870833333332</c:v>
                </c:pt>
                <c:pt idx="49">
                  <c:v>19.770823333333333</c:v>
                </c:pt>
                <c:pt idx="50">
                  <c:v>20.121360833333334</c:v>
                </c:pt>
                <c:pt idx="51">
                  <c:v>20.503283333333332</c:v>
                </c:pt>
                <c:pt idx="52">
                  <c:v>20.822881249999998</c:v>
                </c:pt>
                <c:pt idx="53">
                  <c:v>21.157853333333332</c:v>
                </c:pt>
                <c:pt idx="54">
                  <c:v>21.498273333333334</c:v>
                </c:pt>
                <c:pt idx="55">
                  <c:v>21.818776249999999</c:v>
                </c:pt>
                <c:pt idx="56">
                  <c:v>22.158180416666667</c:v>
                </c:pt>
                <c:pt idx="57">
                  <c:v>22.500394166666666</c:v>
                </c:pt>
                <c:pt idx="58">
                  <c:v>22.817517499999997</c:v>
                </c:pt>
                <c:pt idx="59">
                  <c:v>23.108975833333332</c:v>
                </c:pt>
                <c:pt idx="60">
                  <c:v>23.379781249999997</c:v>
                </c:pt>
                <c:pt idx="61">
                  <c:v>23.648961249999999</c:v>
                </c:pt>
                <c:pt idx="62">
                  <c:v>23.925201250000001</c:v>
                </c:pt>
                <c:pt idx="63">
                  <c:v>24.209625416666668</c:v>
                </c:pt>
                <c:pt idx="64">
                  <c:v>24.480183749999998</c:v>
                </c:pt>
                <c:pt idx="65">
                  <c:v>24.671496250000001</c:v>
                </c:pt>
                <c:pt idx="66">
                  <c:v>24.864807083333332</c:v>
                </c:pt>
                <c:pt idx="67">
                  <c:v>25.037285000000001</c:v>
                </c:pt>
                <c:pt idx="68">
                  <c:v>25.205952916666664</c:v>
                </c:pt>
                <c:pt idx="69">
                  <c:v>25.351135416666665</c:v>
                </c:pt>
                <c:pt idx="70">
                  <c:v>25.443425416666667</c:v>
                </c:pt>
                <c:pt idx="71">
                  <c:v>25.512267916666669</c:v>
                </c:pt>
                <c:pt idx="72">
                  <c:v>25.511390833333333</c:v>
                </c:pt>
                <c:pt idx="73">
                  <c:v>25.460194999999999</c:v>
                </c:pt>
                <c:pt idx="74">
                  <c:v>25.38265208333333</c:v>
                </c:pt>
                <c:pt idx="75">
                  <c:v>25.282000416666666</c:v>
                </c:pt>
                <c:pt idx="76">
                  <c:v>25.164319166666669</c:v>
                </c:pt>
                <c:pt idx="77">
                  <c:v>25.041473333333332</c:v>
                </c:pt>
                <c:pt idx="78">
                  <c:v>24.895960416666668</c:v>
                </c:pt>
                <c:pt idx="79">
                  <c:v>24.707524583333335</c:v>
                </c:pt>
                <c:pt idx="80">
                  <c:v>24.538025000000001</c:v>
                </c:pt>
                <c:pt idx="81">
                  <c:v>24.411842500000002</c:v>
                </c:pt>
                <c:pt idx="82">
                  <c:v>24.294809999999998</c:v>
                </c:pt>
                <c:pt idx="83">
                  <c:v>24.162371250000003</c:v>
                </c:pt>
                <c:pt idx="84">
                  <c:v>24.056422083333334</c:v>
                </c:pt>
                <c:pt idx="85">
                  <c:v>23.931025000000002</c:v>
                </c:pt>
                <c:pt idx="86">
                  <c:v>23.803894166666666</c:v>
                </c:pt>
                <c:pt idx="87">
                  <c:v>23.714622500000001</c:v>
                </c:pt>
                <c:pt idx="88">
                  <c:v>23.640019583333331</c:v>
                </c:pt>
                <c:pt idx="89">
                  <c:v>23.564058750000001</c:v>
                </c:pt>
                <c:pt idx="90">
                  <c:v>23.487726666666664</c:v>
                </c:pt>
                <c:pt idx="91">
                  <c:v>23.403551666666669</c:v>
                </c:pt>
                <c:pt idx="92">
                  <c:v>23.322135833333334</c:v>
                </c:pt>
                <c:pt idx="93">
                  <c:v>23.270174583333333</c:v>
                </c:pt>
                <c:pt idx="94">
                  <c:v>23.206888750000001</c:v>
                </c:pt>
                <c:pt idx="95">
                  <c:v>23.179242500000001</c:v>
                </c:pt>
                <c:pt idx="96">
                  <c:v>23.129692083333335</c:v>
                </c:pt>
                <c:pt idx="97">
                  <c:v>23.083597916666665</c:v>
                </c:pt>
                <c:pt idx="98">
                  <c:v>23.001212916666663</c:v>
                </c:pt>
                <c:pt idx="99">
                  <c:v>22.944142499999998</c:v>
                </c:pt>
                <c:pt idx="100">
                  <c:v>22.905275833333334</c:v>
                </c:pt>
                <c:pt idx="101">
                  <c:v>22.879997083333333</c:v>
                </c:pt>
                <c:pt idx="102">
                  <c:v>22.85547875</c:v>
                </c:pt>
                <c:pt idx="103">
                  <c:v>22.813792083333336</c:v>
                </c:pt>
                <c:pt idx="104">
                  <c:v>22.761731666666666</c:v>
                </c:pt>
                <c:pt idx="105">
                  <c:v>22.715479583333334</c:v>
                </c:pt>
                <c:pt idx="106">
                  <c:v>22.689865000000001</c:v>
                </c:pt>
                <c:pt idx="107">
                  <c:v>22.666682083333331</c:v>
                </c:pt>
                <c:pt idx="108">
                  <c:v>22.653927916666664</c:v>
                </c:pt>
                <c:pt idx="109">
                  <c:v>22.629330833333331</c:v>
                </c:pt>
                <c:pt idx="110">
                  <c:v>22.589729166666668</c:v>
                </c:pt>
                <c:pt idx="111">
                  <c:v>22.530255833333332</c:v>
                </c:pt>
                <c:pt idx="112">
                  <c:v>22.495035833333333</c:v>
                </c:pt>
                <c:pt idx="113">
                  <c:v>22.464965833333334</c:v>
                </c:pt>
                <c:pt idx="114">
                  <c:v>22.455365416666666</c:v>
                </c:pt>
                <c:pt idx="115">
                  <c:v>22.444580000000002</c:v>
                </c:pt>
                <c:pt idx="116">
                  <c:v>22.410293749999997</c:v>
                </c:pt>
                <c:pt idx="117">
                  <c:v>22.395070416666666</c:v>
                </c:pt>
                <c:pt idx="118">
                  <c:v>22.335787499999999</c:v>
                </c:pt>
                <c:pt idx="119">
                  <c:v>22.323262499999998</c:v>
                </c:pt>
                <c:pt idx="120">
                  <c:v>22.311075833333334</c:v>
                </c:pt>
                <c:pt idx="121">
                  <c:v>22.298637499999998</c:v>
                </c:pt>
                <c:pt idx="122">
                  <c:v>22.273699583333336</c:v>
                </c:pt>
                <c:pt idx="123">
                  <c:v>22.233329583333333</c:v>
                </c:pt>
                <c:pt idx="124">
                  <c:v>22.210087916666666</c:v>
                </c:pt>
                <c:pt idx="125">
                  <c:v>22.186882083333334</c:v>
                </c:pt>
                <c:pt idx="126">
                  <c:v>22.161519166666665</c:v>
                </c:pt>
                <c:pt idx="127">
                  <c:v>22.15899416666667</c:v>
                </c:pt>
                <c:pt idx="128">
                  <c:v>22.139539166666665</c:v>
                </c:pt>
                <c:pt idx="129">
                  <c:v>22.104522500000002</c:v>
                </c:pt>
                <c:pt idx="130">
                  <c:v>22.087135416666666</c:v>
                </c:pt>
                <c:pt idx="131">
                  <c:v>22.041915833333334</c:v>
                </c:pt>
                <c:pt idx="132">
                  <c:v>22.017634166666667</c:v>
                </c:pt>
                <c:pt idx="133">
                  <c:v>22.010475</c:v>
                </c:pt>
                <c:pt idx="134">
                  <c:v>22.017323749999999</c:v>
                </c:pt>
                <c:pt idx="135">
                  <c:v>21.974652500000001</c:v>
                </c:pt>
                <c:pt idx="136">
                  <c:v>21.941945416666666</c:v>
                </c:pt>
                <c:pt idx="137">
                  <c:v>21.890482500000001</c:v>
                </c:pt>
                <c:pt idx="138">
                  <c:v>21.875902916666664</c:v>
                </c:pt>
                <c:pt idx="139">
                  <c:v>21.831998333333331</c:v>
                </c:pt>
                <c:pt idx="140">
                  <c:v>21.813977499999996</c:v>
                </c:pt>
                <c:pt idx="141">
                  <c:v>21.793497916666666</c:v>
                </c:pt>
                <c:pt idx="142">
                  <c:v>21.747309166666668</c:v>
                </c:pt>
                <c:pt idx="143">
                  <c:v>21.689654166666667</c:v>
                </c:pt>
                <c:pt idx="144">
                  <c:v>21.649988750000002</c:v>
                </c:pt>
                <c:pt idx="145">
                  <c:v>21.611442499999999</c:v>
                </c:pt>
                <c:pt idx="146">
                  <c:v>21.530932083333337</c:v>
                </c:pt>
                <c:pt idx="147">
                  <c:v>21.47574625</c:v>
                </c:pt>
                <c:pt idx="148">
                  <c:v>21.340777083333332</c:v>
                </c:pt>
                <c:pt idx="149">
                  <c:v>21.127075000000001</c:v>
                </c:pt>
                <c:pt idx="150">
                  <c:v>20.752311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B-0AAD-49EB-88B5-E27DE426167C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6"/>
              <c:layout>
                <c:manualLayout>
                  <c:x val="-0.18231733732055774"/>
                  <c:y val="-4.846768800862246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AAD-49EB-88B5-E27DE426167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351976205010976"/>
                  <c:y val="0.2942351239713909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S$18:$S$74</c:f>
              <c:numCache>
                <c:formatCode>0.000000</c:formatCode>
                <c:ptCount val="57"/>
                <c:pt idx="0">
                  <c:v>-1.2124832121212121E-5</c:v>
                </c:pt>
                <c:pt idx="1">
                  <c:v>2.0137028484848483E-5</c:v>
                </c:pt>
                <c:pt idx="2">
                  <c:v>2.9235626666666669E-4</c:v>
                </c:pt>
                <c:pt idx="3">
                  <c:v>7.3532151515151513E-4</c:v>
                </c:pt>
                <c:pt idx="4">
                  <c:v>1.3102347272727272E-3</c:v>
                </c:pt>
                <c:pt idx="5">
                  <c:v>1.832169E-3</c:v>
                </c:pt>
                <c:pt idx="6">
                  <c:v>2.3394766666666664E-3</c:v>
                </c:pt>
                <c:pt idx="7">
                  <c:v>2.849853393939394E-3</c:v>
                </c:pt>
                <c:pt idx="8">
                  <c:v>3.3600275757575755E-3</c:v>
                </c:pt>
                <c:pt idx="9">
                  <c:v>3.8451069696969695E-3</c:v>
                </c:pt>
                <c:pt idx="10">
                  <c:v>4.3465887878787884E-3</c:v>
                </c:pt>
                <c:pt idx="11">
                  <c:v>4.8650633333333334E-3</c:v>
                </c:pt>
                <c:pt idx="12">
                  <c:v>5.3613045454545451E-3</c:v>
                </c:pt>
                <c:pt idx="13">
                  <c:v>5.8520254545454545E-3</c:v>
                </c:pt>
                <c:pt idx="14">
                  <c:v>6.338134848484848E-3</c:v>
                </c:pt>
                <c:pt idx="15">
                  <c:v>6.8413045454545456E-3</c:v>
                </c:pt>
                <c:pt idx="16">
                  <c:v>7.3596333333333331E-3</c:v>
                </c:pt>
                <c:pt idx="17">
                  <c:v>7.8468927272727276E-3</c:v>
                </c:pt>
                <c:pt idx="18">
                  <c:v>8.378236666666667E-3</c:v>
                </c:pt>
                <c:pt idx="19">
                  <c:v>8.8545742424242426E-3</c:v>
                </c:pt>
                <c:pt idx="20">
                  <c:v>9.3535148484848486E-3</c:v>
                </c:pt>
                <c:pt idx="21">
                  <c:v>9.8707187878787888E-3</c:v>
                </c:pt>
                <c:pt idx="22">
                  <c:v>1.036138606060606E-2</c:v>
                </c:pt>
                <c:pt idx="23">
                  <c:v>1.0852938484848485E-2</c:v>
                </c:pt>
                <c:pt idx="24">
                  <c:v>1.136654696969697E-2</c:v>
                </c:pt>
                <c:pt idx="25">
                  <c:v>1.1884967575757575E-2</c:v>
                </c:pt>
                <c:pt idx="26">
                  <c:v>1.2393852121212121E-2</c:v>
                </c:pt>
                <c:pt idx="27">
                  <c:v>1.2879195454545455E-2</c:v>
                </c:pt>
                <c:pt idx="28">
                  <c:v>1.3372964848484849E-2</c:v>
                </c:pt>
                <c:pt idx="29">
                  <c:v>1.3887980606060606E-2</c:v>
                </c:pt>
                <c:pt idx="30">
                  <c:v>1.4365384848484848E-2</c:v>
                </c:pt>
                <c:pt idx="31">
                  <c:v>1.488993212121212E-2</c:v>
                </c:pt>
                <c:pt idx="32">
                  <c:v>1.5384576666666669E-2</c:v>
                </c:pt>
                <c:pt idx="33">
                  <c:v>1.5876843939393939E-2</c:v>
                </c:pt>
                <c:pt idx="34">
                  <c:v>1.6375185757575756E-2</c:v>
                </c:pt>
                <c:pt idx="35">
                  <c:v>1.6873856363636364E-2</c:v>
                </c:pt>
                <c:pt idx="36">
                  <c:v>1.737471606060606E-2</c:v>
                </c:pt>
                <c:pt idx="37">
                  <c:v>1.7893057878787876E-2</c:v>
                </c:pt>
                <c:pt idx="38">
                  <c:v>1.8383781212121211E-2</c:v>
                </c:pt>
                <c:pt idx="39">
                  <c:v>1.8887505454545456E-2</c:v>
                </c:pt>
                <c:pt idx="40">
                  <c:v>1.9383406969696971E-2</c:v>
                </c:pt>
                <c:pt idx="41">
                  <c:v>1.9893532424242424E-2</c:v>
                </c:pt>
                <c:pt idx="42">
                  <c:v>2.0395748484848486E-2</c:v>
                </c:pt>
                <c:pt idx="43">
                  <c:v>2.0906585757575757E-2</c:v>
                </c:pt>
                <c:pt idx="44">
                  <c:v>2.1405801515151517E-2</c:v>
                </c:pt>
                <c:pt idx="45">
                  <c:v>2.1870952727272727E-2</c:v>
                </c:pt>
                <c:pt idx="46">
                  <c:v>2.2387289696969698E-2</c:v>
                </c:pt>
                <c:pt idx="47">
                  <c:v>2.2902954848484848E-2</c:v>
                </c:pt>
                <c:pt idx="48">
                  <c:v>2.3399530000000002E-2</c:v>
                </c:pt>
                <c:pt idx="49">
                  <c:v>2.3905943636363634E-2</c:v>
                </c:pt>
                <c:pt idx="50">
                  <c:v>2.4408490303030304E-2</c:v>
                </c:pt>
                <c:pt idx="51">
                  <c:v>2.4889013939393939E-2</c:v>
                </c:pt>
                <c:pt idx="52">
                  <c:v>2.5393372121212121E-2</c:v>
                </c:pt>
                <c:pt idx="53">
                  <c:v>2.5904984242424243E-2</c:v>
                </c:pt>
                <c:pt idx="54">
                  <c:v>2.6414197575757574E-2</c:v>
                </c:pt>
                <c:pt idx="55">
                  <c:v>2.6887561212121214E-2</c:v>
                </c:pt>
                <c:pt idx="56">
                  <c:v>2.7394663333333336E-2</c:v>
                </c:pt>
              </c:numCache>
              <c:extLst xmlns:c15="http://schemas.microsoft.com/office/drawing/2012/chart"/>
            </c:numRef>
          </c:xVal>
          <c:yVal>
            <c:numRef>
              <c:f>'1_AB_40_45'!$T$18:$T$74</c:f>
              <c:numCache>
                <c:formatCode>0.000000</c:formatCode>
                <c:ptCount val="57"/>
                <c:pt idx="0">
                  <c:v>2.3292377499999999E-2</c:v>
                </c:pt>
                <c:pt idx="1">
                  <c:v>3.2546619583333332E-2</c:v>
                </c:pt>
                <c:pt idx="2">
                  <c:v>0.25841407083333334</c:v>
                </c:pt>
                <c:pt idx="3">
                  <c:v>0.70045083333333336</c:v>
                </c:pt>
                <c:pt idx="4">
                  <c:v>1.183804125</c:v>
                </c:pt>
                <c:pt idx="5">
                  <c:v>1.6847190833333334</c:v>
                </c:pt>
                <c:pt idx="6">
                  <c:v>2.1410640000000001</c:v>
                </c:pt>
                <c:pt idx="7">
                  <c:v>2.5811853333333334</c:v>
                </c:pt>
                <c:pt idx="8">
                  <c:v>3.0225423333333334</c:v>
                </c:pt>
                <c:pt idx="9">
                  <c:v>3.4736903333333333</c:v>
                </c:pt>
                <c:pt idx="10">
                  <c:v>3.8961601249999998</c:v>
                </c:pt>
                <c:pt idx="11">
                  <c:v>4.3198716666666668</c:v>
                </c:pt>
                <c:pt idx="12">
                  <c:v>4.8039045833333338</c:v>
                </c:pt>
                <c:pt idx="13">
                  <c:v>5.2381929166666668</c:v>
                </c:pt>
                <c:pt idx="14">
                  <c:v>5.6431908333333327</c:v>
                </c:pt>
                <c:pt idx="15">
                  <c:v>6.0603362499999998</c:v>
                </c:pt>
                <c:pt idx="16">
                  <c:v>6.5009820833333336</c:v>
                </c:pt>
                <c:pt idx="17">
                  <c:v>6.9131983333333338</c:v>
                </c:pt>
                <c:pt idx="18">
                  <c:v>7.3660441666666658</c:v>
                </c:pt>
                <c:pt idx="19">
                  <c:v>7.8088945833333332</c:v>
                </c:pt>
                <c:pt idx="20">
                  <c:v>8.2071525000000012</c:v>
                </c:pt>
                <c:pt idx="21">
                  <c:v>8.6259658333333338</c:v>
                </c:pt>
                <c:pt idx="22">
                  <c:v>9.0336337499999999</c:v>
                </c:pt>
                <c:pt idx="23">
                  <c:v>9.4624858333333339</c:v>
                </c:pt>
                <c:pt idx="24">
                  <c:v>9.8932691666666663</c:v>
                </c:pt>
                <c:pt idx="25">
                  <c:v>10.335342916666667</c:v>
                </c:pt>
                <c:pt idx="26">
                  <c:v>10.770069166666666</c:v>
                </c:pt>
                <c:pt idx="27">
                  <c:v>11.152324583333334</c:v>
                </c:pt>
                <c:pt idx="28">
                  <c:v>11.560029166666666</c:v>
                </c:pt>
                <c:pt idx="29">
                  <c:v>11.947450000000002</c:v>
                </c:pt>
                <c:pt idx="30">
                  <c:v>12.391914166666666</c:v>
                </c:pt>
                <c:pt idx="31">
                  <c:v>12.807820833333333</c:v>
                </c:pt>
                <c:pt idx="32">
                  <c:v>13.214384583333334</c:v>
                </c:pt>
                <c:pt idx="33">
                  <c:v>13.603649166666665</c:v>
                </c:pt>
                <c:pt idx="34">
                  <c:v>13.992370416666667</c:v>
                </c:pt>
                <c:pt idx="35">
                  <c:v>14.377779583333334</c:v>
                </c:pt>
                <c:pt idx="36">
                  <c:v>14.798875000000001</c:v>
                </c:pt>
                <c:pt idx="37">
                  <c:v>15.209109166666666</c:v>
                </c:pt>
                <c:pt idx="38">
                  <c:v>15.604381666666667</c:v>
                </c:pt>
                <c:pt idx="39">
                  <c:v>16.007097916666666</c:v>
                </c:pt>
                <c:pt idx="40">
                  <c:v>16.365660416666667</c:v>
                </c:pt>
                <c:pt idx="41">
                  <c:v>16.75434375</c:v>
                </c:pt>
                <c:pt idx="42">
                  <c:v>17.123235000000001</c:v>
                </c:pt>
                <c:pt idx="43">
                  <c:v>17.520039999999998</c:v>
                </c:pt>
                <c:pt idx="44">
                  <c:v>17.919709583333333</c:v>
                </c:pt>
                <c:pt idx="45">
                  <c:v>18.283697916666664</c:v>
                </c:pt>
                <c:pt idx="46">
                  <c:v>18.6573475</c:v>
                </c:pt>
                <c:pt idx="47">
                  <c:v>19.031155833333333</c:v>
                </c:pt>
                <c:pt idx="48">
                  <c:v>19.382870833333332</c:v>
                </c:pt>
                <c:pt idx="49">
                  <c:v>19.770823333333333</c:v>
                </c:pt>
                <c:pt idx="50">
                  <c:v>20.121360833333334</c:v>
                </c:pt>
                <c:pt idx="51">
                  <c:v>20.503283333333332</c:v>
                </c:pt>
                <c:pt idx="52">
                  <c:v>20.822881249999998</c:v>
                </c:pt>
                <c:pt idx="53">
                  <c:v>21.157853333333332</c:v>
                </c:pt>
                <c:pt idx="54">
                  <c:v>21.498273333333334</c:v>
                </c:pt>
                <c:pt idx="55">
                  <c:v>21.818776249999999</c:v>
                </c:pt>
                <c:pt idx="56">
                  <c:v>22.158180416666667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4-0AAD-49EB-88B5-E27DE426167C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1"/>
              <c:layout>
                <c:manualLayout>
                  <c:x val="-1.278580296654791E-2"/>
                  <c:y val="0.1480097270194503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0AAD-49EB-88B5-E27DE426167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S$18:$S$168</c:f>
              <c:numCache>
                <c:formatCode>0.000000</c:formatCode>
                <c:ptCount val="151"/>
                <c:pt idx="0">
                  <c:v>-1.2124832121212121E-5</c:v>
                </c:pt>
                <c:pt idx="1">
                  <c:v>2.0137028484848483E-5</c:v>
                </c:pt>
                <c:pt idx="2">
                  <c:v>2.9235626666666669E-4</c:v>
                </c:pt>
                <c:pt idx="3">
                  <c:v>7.3532151515151513E-4</c:v>
                </c:pt>
                <c:pt idx="4">
                  <c:v>1.3102347272727272E-3</c:v>
                </c:pt>
                <c:pt idx="5">
                  <c:v>1.832169E-3</c:v>
                </c:pt>
                <c:pt idx="6">
                  <c:v>2.3394766666666664E-3</c:v>
                </c:pt>
                <c:pt idx="7">
                  <c:v>2.849853393939394E-3</c:v>
                </c:pt>
                <c:pt idx="8">
                  <c:v>3.3600275757575755E-3</c:v>
                </c:pt>
                <c:pt idx="9">
                  <c:v>3.8451069696969695E-3</c:v>
                </c:pt>
                <c:pt idx="10">
                  <c:v>4.3465887878787884E-3</c:v>
                </c:pt>
                <c:pt idx="11">
                  <c:v>4.8650633333333334E-3</c:v>
                </c:pt>
                <c:pt idx="12">
                  <c:v>5.3613045454545451E-3</c:v>
                </c:pt>
                <c:pt idx="13">
                  <c:v>5.8520254545454545E-3</c:v>
                </c:pt>
                <c:pt idx="14">
                  <c:v>6.338134848484848E-3</c:v>
                </c:pt>
                <c:pt idx="15">
                  <c:v>6.8413045454545456E-3</c:v>
                </c:pt>
                <c:pt idx="16">
                  <c:v>7.3596333333333331E-3</c:v>
                </c:pt>
                <c:pt idx="17">
                  <c:v>7.8468927272727276E-3</c:v>
                </c:pt>
                <c:pt idx="18">
                  <c:v>8.378236666666667E-3</c:v>
                </c:pt>
                <c:pt idx="19">
                  <c:v>8.8545742424242426E-3</c:v>
                </c:pt>
                <c:pt idx="20">
                  <c:v>9.3535148484848486E-3</c:v>
                </c:pt>
                <c:pt idx="21">
                  <c:v>9.8707187878787888E-3</c:v>
                </c:pt>
                <c:pt idx="22">
                  <c:v>1.036138606060606E-2</c:v>
                </c:pt>
                <c:pt idx="23">
                  <c:v>1.0852938484848485E-2</c:v>
                </c:pt>
                <c:pt idx="24">
                  <c:v>1.136654696969697E-2</c:v>
                </c:pt>
                <c:pt idx="25">
                  <c:v>1.1884967575757575E-2</c:v>
                </c:pt>
                <c:pt idx="26">
                  <c:v>1.2393852121212121E-2</c:v>
                </c:pt>
                <c:pt idx="27">
                  <c:v>1.2879195454545455E-2</c:v>
                </c:pt>
                <c:pt idx="28">
                  <c:v>1.3372964848484849E-2</c:v>
                </c:pt>
                <c:pt idx="29">
                  <c:v>1.3887980606060606E-2</c:v>
                </c:pt>
                <c:pt idx="30">
                  <c:v>1.4365384848484848E-2</c:v>
                </c:pt>
                <c:pt idx="31">
                  <c:v>1.488993212121212E-2</c:v>
                </c:pt>
                <c:pt idx="32">
                  <c:v>1.5384576666666669E-2</c:v>
                </c:pt>
                <c:pt idx="33">
                  <c:v>1.5876843939393939E-2</c:v>
                </c:pt>
                <c:pt idx="34">
                  <c:v>1.6375185757575756E-2</c:v>
                </c:pt>
                <c:pt idx="35">
                  <c:v>1.6873856363636364E-2</c:v>
                </c:pt>
                <c:pt idx="36">
                  <c:v>1.737471606060606E-2</c:v>
                </c:pt>
                <c:pt idx="37">
                  <c:v>1.7893057878787876E-2</c:v>
                </c:pt>
                <c:pt idx="38">
                  <c:v>1.8383781212121211E-2</c:v>
                </c:pt>
                <c:pt idx="39">
                  <c:v>1.8887505454545456E-2</c:v>
                </c:pt>
                <c:pt idx="40">
                  <c:v>1.9383406969696971E-2</c:v>
                </c:pt>
                <c:pt idx="41">
                  <c:v>1.9893532424242424E-2</c:v>
                </c:pt>
                <c:pt idx="42">
                  <c:v>2.0395748484848486E-2</c:v>
                </c:pt>
                <c:pt idx="43">
                  <c:v>2.0906585757575757E-2</c:v>
                </c:pt>
                <c:pt idx="44">
                  <c:v>2.1405801515151517E-2</c:v>
                </c:pt>
                <c:pt idx="45">
                  <c:v>2.1870952727272727E-2</c:v>
                </c:pt>
                <c:pt idx="46">
                  <c:v>2.2387289696969698E-2</c:v>
                </c:pt>
                <c:pt idx="47">
                  <c:v>2.2902954848484848E-2</c:v>
                </c:pt>
                <c:pt idx="48">
                  <c:v>2.3399530000000002E-2</c:v>
                </c:pt>
                <c:pt idx="49">
                  <c:v>2.3905943636363634E-2</c:v>
                </c:pt>
                <c:pt idx="50">
                  <c:v>2.4408490303030304E-2</c:v>
                </c:pt>
                <c:pt idx="51">
                  <c:v>2.4889013939393939E-2</c:v>
                </c:pt>
                <c:pt idx="52">
                  <c:v>2.5393372121212121E-2</c:v>
                </c:pt>
                <c:pt idx="53">
                  <c:v>2.5904984242424243E-2</c:v>
                </c:pt>
                <c:pt idx="54">
                  <c:v>2.6414197575757574E-2</c:v>
                </c:pt>
                <c:pt idx="55">
                  <c:v>2.6887561212121214E-2</c:v>
                </c:pt>
                <c:pt idx="56">
                  <c:v>2.7394663333333336E-2</c:v>
                </c:pt>
                <c:pt idx="57">
                  <c:v>2.7917338181818182E-2</c:v>
                </c:pt>
                <c:pt idx="58">
                  <c:v>2.8415772121212119E-2</c:v>
                </c:pt>
                <c:pt idx="59">
                  <c:v>2.8912239090909089E-2</c:v>
                </c:pt>
                <c:pt idx="60">
                  <c:v>2.9415291515151515E-2</c:v>
                </c:pt>
                <c:pt idx="61">
                  <c:v>2.9900731515151515E-2</c:v>
                </c:pt>
                <c:pt idx="62">
                  <c:v>3.0429875757575758E-2</c:v>
                </c:pt>
                <c:pt idx="63">
                  <c:v>3.0925636363636363E-2</c:v>
                </c:pt>
                <c:pt idx="64">
                  <c:v>3.1432563636363632E-2</c:v>
                </c:pt>
                <c:pt idx="65">
                  <c:v>3.1933054545454545E-2</c:v>
                </c:pt>
                <c:pt idx="66">
                  <c:v>3.2439281818181821E-2</c:v>
                </c:pt>
                <c:pt idx="67">
                  <c:v>3.2940872727272731E-2</c:v>
                </c:pt>
                <c:pt idx="68">
                  <c:v>3.3436884848484845E-2</c:v>
                </c:pt>
                <c:pt idx="69">
                  <c:v>3.3919972727272728E-2</c:v>
                </c:pt>
                <c:pt idx="70">
                  <c:v>3.4443933333333336E-2</c:v>
                </c:pt>
                <c:pt idx="71">
                  <c:v>3.4973506060606063E-2</c:v>
                </c:pt>
                <c:pt idx="72">
                  <c:v>3.5471521212121208E-2</c:v>
                </c:pt>
                <c:pt idx="73">
                  <c:v>3.5971963636363638E-2</c:v>
                </c:pt>
                <c:pt idx="74">
                  <c:v>3.6471515151515151E-2</c:v>
                </c:pt>
                <c:pt idx="75">
                  <c:v>3.6978303030303028E-2</c:v>
                </c:pt>
                <c:pt idx="76">
                  <c:v>3.7464960606060603E-2</c:v>
                </c:pt>
                <c:pt idx="77">
                  <c:v>3.7983136363636365E-2</c:v>
                </c:pt>
                <c:pt idx="78">
                  <c:v>3.8507024242424248E-2</c:v>
                </c:pt>
                <c:pt idx="79">
                  <c:v>3.8996263636363639E-2</c:v>
                </c:pt>
                <c:pt idx="80">
                  <c:v>3.9504003030303027E-2</c:v>
                </c:pt>
                <c:pt idx="81">
                  <c:v>4.000318181818182E-2</c:v>
                </c:pt>
                <c:pt idx="82">
                  <c:v>4.0499021212121213E-2</c:v>
                </c:pt>
                <c:pt idx="83">
                  <c:v>4.1017287878787882E-2</c:v>
                </c:pt>
                <c:pt idx="84">
                  <c:v>4.1530427272727273E-2</c:v>
                </c:pt>
                <c:pt idx="85">
                  <c:v>4.2038427272727275E-2</c:v>
                </c:pt>
                <c:pt idx="86">
                  <c:v>4.2530096969696972E-2</c:v>
                </c:pt>
                <c:pt idx="87">
                  <c:v>4.303364242424243E-2</c:v>
                </c:pt>
                <c:pt idx="88">
                  <c:v>4.352720909090909E-2</c:v>
                </c:pt>
                <c:pt idx="89">
                  <c:v>4.4026754545454551E-2</c:v>
                </c:pt>
                <c:pt idx="90">
                  <c:v>4.4532418181818183E-2</c:v>
                </c:pt>
                <c:pt idx="91">
                  <c:v>4.5046857575757576E-2</c:v>
                </c:pt>
                <c:pt idx="92">
                  <c:v>4.5532381818181818E-2</c:v>
                </c:pt>
                <c:pt idx="93">
                  <c:v>4.6025672727272725E-2</c:v>
                </c:pt>
                <c:pt idx="94">
                  <c:v>4.6550836363636362E-2</c:v>
                </c:pt>
                <c:pt idx="95">
                  <c:v>4.7057457575757571E-2</c:v>
                </c:pt>
                <c:pt idx="96">
                  <c:v>4.7563645454545458E-2</c:v>
                </c:pt>
                <c:pt idx="97">
                  <c:v>4.8084760606060609E-2</c:v>
                </c:pt>
                <c:pt idx="98">
                  <c:v>4.8573612121212119E-2</c:v>
                </c:pt>
                <c:pt idx="99">
                  <c:v>4.90687E-2</c:v>
                </c:pt>
                <c:pt idx="100">
                  <c:v>4.9554572727272726E-2</c:v>
                </c:pt>
                <c:pt idx="101">
                  <c:v>5.006831212121212E-2</c:v>
                </c:pt>
                <c:pt idx="102">
                  <c:v>5.0575493939393944E-2</c:v>
                </c:pt>
                <c:pt idx="103">
                  <c:v>5.1078009090909093E-2</c:v>
                </c:pt>
                <c:pt idx="104">
                  <c:v>5.1579251515151518E-2</c:v>
                </c:pt>
                <c:pt idx="105">
                  <c:v>5.2079496969696971E-2</c:v>
                </c:pt>
                <c:pt idx="106">
                  <c:v>5.2598196969696968E-2</c:v>
                </c:pt>
                <c:pt idx="107">
                  <c:v>5.3099393939393939E-2</c:v>
                </c:pt>
                <c:pt idx="108">
                  <c:v>5.3612984848484854E-2</c:v>
                </c:pt>
                <c:pt idx="109">
                  <c:v>5.4124503030303028E-2</c:v>
                </c:pt>
                <c:pt idx="110">
                  <c:v>5.4622175757575754E-2</c:v>
                </c:pt>
                <c:pt idx="111">
                  <c:v>5.5125384848484844E-2</c:v>
                </c:pt>
                <c:pt idx="112">
                  <c:v>5.5619451515151512E-2</c:v>
                </c:pt>
                <c:pt idx="113">
                  <c:v>5.6112596969696969E-2</c:v>
                </c:pt>
                <c:pt idx="114">
                  <c:v>5.6606542424242429E-2</c:v>
                </c:pt>
                <c:pt idx="115">
                  <c:v>5.7111715151515148E-2</c:v>
                </c:pt>
                <c:pt idx="116">
                  <c:v>5.7620984848484852E-2</c:v>
                </c:pt>
                <c:pt idx="117">
                  <c:v>5.813834848484848E-2</c:v>
                </c:pt>
                <c:pt idx="118">
                  <c:v>5.8629581818181814E-2</c:v>
                </c:pt>
                <c:pt idx="119">
                  <c:v>5.9144345454545451E-2</c:v>
                </c:pt>
                <c:pt idx="120">
                  <c:v>5.9626939393939392E-2</c:v>
                </c:pt>
                <c:pt idx="121">
                  <c:v>6.0133472727272728E-2</c:v>
                </c:pt>
                <c:pt idx="122">
                  <c:v>6.0624396969696973E-2</c:v>
                </c:pt>
                <c:pt idx="123">
                  <c:v>6.1122518181818179E-2</c:v>
                </c:pt>
                <c:pt idx="124">
                  <c:v>6.1625769696969694E-2</c:v>
                </c:pt>
                <c:pt idx="125">
                  <c:v>6.2139836363636361E-2</c:v>
                </c:pt>
                <c:pt idx="126">
                  <c:v>6.2648051515151515E-2</c:v>
                </c:pt>
                <c:pt idx="127">
                  <c:v>6.3161403030303029E-2</c:v>
                </c:pt>
                <c:pt idx="128">
                  <c:v>6.3655672727272725E-2</c:v>
                </c:pt>
                <c:pt idx="129">
                  <c:v>6.4144278787878789E-2</c:v>
                </c:pt>
                <c:pt idx="130">
                  <c:v>6.4659515151515162E-2</c:v>
                </c:pt>
                <c:pt idx="131">
                  <c:v>6.5175924242424244E-2</c:v>
                </c:pt>
                <c:pt idx="132">
                  <c:v>6.5659066666666668E-2</c:v>
                </c:pt>
                <c:pt idx="133">
                  <c:v>6.618420909090908E-2</c:v>
                </c:pt>
                <c:pt idx="134">
                  <c:v>6.6660484848484858E-2</c:v>
                </c:pt>
                <c:pt idx="135">
                  <c:v>6.717266363636365E-2</c:v>
                </c:pt>
                <c:pt idx="136">
                  <c:v>6.7668112121212126E-2</c:v>
                </c:pt>
                <c:pt idx="137">
                  <c:v>6.8169527272727265E-2</c:v>
                </c:pt>
                <c:pt idx="138">
                  <c:v>6.8713245454545463E-2</c:v>
                </c:pt>
                <c:pt idx="139">
                  <c:v>6.9185460606060609E-2</c:v>
                </c:pt>
                <c:pt idx="140">
                  <c:v>6.9674281818181819E-2</c:v>
                </c:pt>
                <c:pt idx="141">
                  <c:v>7.0176681818181819E-2</c:v>
                </c:pt>
                <c:pt idx="142">
                  <c:v>7.0683645454545446E-2</c:v>
                </c:pt>
                <c:pt idx="143">
                  <c:v>7.1177396969696966E-2</c:v>
                </c:pt>
                <c:pt idx="144">
                  <c:v>7.1696475757575762E-2</c:v>
                </c:pt>
                <c:pt idx="145">
                  <c:v>7.2190112121212111E-2</c:v>
                </c:pt>
                <c:pt idx="146">
                  <c:v>7.2701548484848486E-2</c:v>
                </c:pt>
                <c:pt idx="147">
                  <c:v>7.321057272727273E-2</c:v>
                </c:pt>
                <c:pt idx="148">
                  <c:v>7.3704821212121213E-2</c:v>
                </c:pt>
                <c:pt idx="149">
                  <c:v>7.4214278787878785E-2</c:v>
                </c:pt>
                <c:pt idx="150">
                  <c:v>7.4711460606060612E-2</c:v>
                </c:pt>
              </c:numCache>
              <c:extLst xmlns:c15="http://schemas.microsoft.com/office/drawing/2012/chart"/>
            </c:numRef>
          </c:xVal>
          <c:yVal>
            <c:numRef>
              <c:f>'1_AB_40_45'!$U$18:$U$168</c:f>
              <c:numCache>
                <c:formatCode>0.000000</c:formatCode>
                <c:ptCount val="1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25.512267916666669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E-0AAD-49EB-88B5-E27DE42616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9753741269988012"/>
                        <c:y val="-1.28807154417860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0AAD-49EB-88B5-E27DE426167C}"/>
                      </c:ext>
                    </c:extLst>
                  </c:dLbl>
                  <c:dLbl>
                    <c:idx val="180"/>
                    <c:layout>
                      <c:manualLayout>
                        <c:x val="-0.16009682567939568"/>
                        <c:y val="0.1331838642804252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8-0AAD-49EB-88B5-E27DE426167C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G$18:$G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H$18:$H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  <c:pt idx="67">
                        <c:v>25.105247500000001</c:v>
                      </c:pt>
                      <c:pt idx="68">
                        <c:v>25.288854166666667</c:v>
                      </c:pt>
                      <c:pt idx="69">
                        <c:v>25.412956249999997</c:v>
                      </c:pt>
                      <c:pt idx="70">
                        <c:v>25.518506250000002</c:v>
                      </c:pt>
                      <c:pt idx="71">
                        <c:v>25.583005416666666</c:v>
                      </c:pt>
                      <c:pt idx="72">
                        <c:v>25.628845416666667</c:v>
                      </c:pt>
                      <c:pt idx="73">
                        <c:v>25.657193333333336</c:v>
                      </c:pt>
                      <c:pt idx="74">
                        <c:v>25.631589166666668</c:v>
                      </c:pt>
                      <c:pt idx="75">
                        <c:v>25.550595416666667</c:v>
                      </c:pt>
                      <c:pt idx="76">
                        <c:v>25.445388750000003</c:v>
                      </c:pt>
                      <c:pt idx="77">
                        <c:v>25.302533333333333</c:v>
                      </c:pt>
                      <c:pt idx="78">
                        <c:v>25.158752500000002</c:v>
                      </c:pt>
                      <c:pt idx="79">
                        <c:v>25.019915416666667</c:v>
                      </c:pt>
                      <c:pt idx="80">
                        <c:v>24.883173750000001</c:v>
                      </c:pt>
                      <c:pt idx="81">
                        <c:v>24.750628333333335</c:v>
                      </c:pt>
                      <c:pt idx="82">
                        <c:v>24.59265375</c:v>
                      </c:pt>
                      <c:pt idx="83">
                        <c:v>24.439959166666668</c:v>
                      </c:pt>
                      <c:pt idx="84">
                        <c:v>24.310867500000001</c:v>
                      </c:pt>
                      <c:pt idx="85">
                        <c:v>24.212664166666666</c:v>
                      </c:pt>
                      <c:pt idx="86">
                        <c:v>24.139691666666668</c:v>
                      </c:pt>
                      <c:pt idx="87">
                        <c:v>24.019444583333335</c:v>
                      </c:pt>
                      <c:pt idx="88">
                        <c:v>23.908538750000002</c:v>
                      </c:pt>
                      <c:pt idx="89">
                        <c:v>23.817677916666668</c:v>
                      </c:pt>
                      <c:pt idx="90">
                        <c:v>23.700065416666664</c:v>
                      </c:pt>
                      <c:pt idx="91">
                        <c:v>23.647819583333334</c:v>
                      </c:pt>
                      <c:pt idx="92">
                        <c:v>23.585144166666666</c:v>
                      </c:pt>
                      <c:pt idx="93">
                        <c:v>23.54364</c:v>
                      </c:pt>
                      <c:pt idx="94">
                        <c:v>23.455996249999998</c:v>
                      </c:pt>
                      <c:pt idx="95">
                        <c:v>23.393185833333334</c:v>
                      </c:pt>
                      <c:pt idx="96">
                        <c:v>23.315332916666666</c:v>
                      </c:pt>
                      <c:pt idx="97">
                        <c:v>23.2672475</c:v>
                      </c:pt>
                      <c:pt idx="98">
                        <c:v>23.229703333333333</c:v>
                      </c:pt>
                      <c:pt idx="99">
                        <c:v>23.214167083333333</c:v>
                      </c:pt>
                      <c:pt idx="100">
                        <c:v>23.159057499999999</c:v>
                      </c:pt>
                      <c:pt idx="101">
                        <c:v>23.116050833333333</c:v>
                      </c:pt>
                      <c:pt idx="102">
                        <c:v>23.040799583333335</c:v>
                      </c:pt>
                      <c:pt idx="103">
                        <c:v>23.008504166666668</c:v>
                      </c:pt>
                      <c:pt idx="104">
                        <c:v>22.982635416666668</c:v>
                      </c:pt>
                      <c:pt idx="105">
                        <c:v>22.94848125</c:v>
                      </c:pt>
                      <c:pt idx="106">
                        <c:v>22.930422500000002</c:v>
                      </c:pt>
                      <c:pt idx="107">
                        <c:v>22.885670833333332</c:v>
                      </c:pt>
                      <c:pt idx="108">
                        <c:v>22.829569583333335</c:v>
                      </c:pt>
                      <c:pt idx="109">
                        <c:v>22.786109999999997</c:v>
                      </c:pt>
                      <c:pt idx="110">
                        <c:v>22.786000416666667</c:v>
                      </c:pt>
                      <c:pt idx="111">
                        <c:v>22.769533749999997</c:v>
                      </c:pt>
                      <c:pt idx="112">
                        <c:v>22.753964583333332</c:v>
                      </c:pt>
                      <c:pt idx="113">
                        <c:v>22.716427916666664</c:v>
                      </c:pt>
                      <c:pt idx="114">
                        <c:v>22.674659583333334</c:v>
                      </c:pt>
                      <c:pt idx="115">
                        <c:v>22.615387083333331</c:v>
                      </c:pt>
                      <c:pt idx="116">
                        <c:v>22.622772083333334</c:v>
                      </c:pt>
                      <c:pt idx="117">
                        <c:v>22.596621249999998</c:v>
                      </c:pt>
                      <c:pt idx="118">
                        <c:v>22.579658333333331</c:v>
                      </c:pt>
                      <c:pt idx="119">
                        <c:v>22.554224583333333</c:v>
                      </c:pt>
                      <c:pt idx="120">
                        <c:v>22.51658875</c:v>
                      </c:pt>
                      <c:pt idx="121">
                        <c:v>22.488726249999999</c:v>
                      </c:pt>
                      <c:pt idx="122">
                        <c:v>22.455635000000001</c:v>
                      </c:pt>
                      <c:pt idx="123">
                        <c:v>22.459770000000002</c:v>
                      </c:pt>
                      <c:pt idx="124">
                        <c:v>22.462753333333335</c:v>
                      </c:pt>
                      <c:pt idx="125">
                        <c:v>22.443537500000001</c:v>
                      </c:pt>
                      <c:pt idx="126">
                        <c:v>22.407554583333333</c:v>
                      </c:pt>
                      <c:pt idx="127">
                        <c:v>22.381597083333332</c:v>
                      </c:pt>
                      <c:pt idx="128">
                        <c:v>22.359415833333333</c:v>
                      </c:pt>
                      <c:pt idx="129">
                        <c:v>22.359942083333333</c:v>
                      </c:pt>
                      <c:pt idx="130">
                        <c:v>22.340306666666667</c:v>
                      </c:pt>
                      <c:pt idx="131">
                        <c:v>22.325032500000002</c:v>
                      </c:pt>
                      <c:pt idx="132">
                        <c:v>22.320637916666666</c:v>
                      </c:pt>
                      <c:pt idx="133">
                        <c:v>22.28320583333333</c:v>
                      </c:pt>
                      <c:pt idx="134">
                        <c:v>22.235114999999997</c:v>
                      </c:pt>
                      <c:pt idx="135">
                        <c:v>22.221130416666668</c:v>
                      </c:pt>
                      <c:pt idx="136">
                        <c:v>22.212954166666666</c:v>
                      </c:pt>
                      <c:pt idx="137">
                        <c:v>22.229298749999998</c:v>
                      </c:pt>
                      <c:pt idx="138">
                        <c:v>22.199752916666668</c:v>
                      </c:pt>
                      <c:pt idx="139">
                        <c:v>22.169586249999998</c:v>
                      </c:pt>
                      <c:pt idx="140">
                        <c:v>22.14850375</c:v>
                      </c:pt>
                      <c:pt idx="141">
                        <c:v>22.129844583333334</c:v>
                      </c:pt>
                      <c:pt idx="142">
                        <c:v>22.103454583333331</c:v>
                      </c:pt>
                      <c:pt idx="143">
                        <c:v>22.091700416666669</c:v>
                      </c:pt>
                      <c:pt idx="144">
                        <c:v>22.097488333333335</c:v>
                      </c:pt>
                      <c:pt idx="145">
                        <c:v>22.087175833333333</c:v>
                      </c:pt>
                      <c:pt idx="146">
                        <c:v>22.045593333333333</c:v>
                      </c:pt>
                      <c:pt idx="147">
                        <c:v>22.030128333333334</c:v>
                      </c:pt>
                      <c:pt idx="148">
                        <c:v>22.019706666666664</c:v>
                      </c:pt>
                      <c:pt idx="149">
                        <c:v>22.02911125</c:v>
                      </c:pt>
                      <c:pt idx="150">
                        <c:v>21.999547500000002</c:v>
                      </c:pt>
                      <c:pt idx="151">
                        <c:v>22.009005416666668</c:v>
                      </c:pt>
                      <c:pt idx="152">
                        <c:v>21.986472916666667</c:v>
                      </c:pt>
                      <c:pt idx="153">
                        <c:v>21.959503333333334</c:v>
                      </c:pt>
                      <c:pt idx="154">
                        <c:v>21.935140000000001</c:v>
                      </c:pt>
                      <c:pt idx="155">
                        <c:v>21.897989999999997</c:v>
                      </c:pt>
                      <c:pt idx="156">
                        <c:v>21.894960833333332</c:v>
                      </c:pt>
                      <c:pt idx="157">
                        <c:v>21.904772500000004</c:v>
                      </c:pt>
                      <c:pt idx="158">
                        <c:v>21.872136250000001</c:v>
                      </c:pt>
                      <c:pt idx="159">
                        <c:v>21.844545833333331</c:v>
                      </c:pt>
                      <c:pt idx="160">
                        <c:v>21.800598333333337</c:v>
                      </c:pt>
                      <c:pt idx="161">
                        <c:v>21.796297916666663</c:v>
                      </c:pt>
                      <c:pt idx="162">
                        <c:v>21.799962500000003</c:v>
                      </c:pt>
                      <c:pt idx="163">
                        <c:v>21.799257916666665</c:v>
                      </c:pt>
                      <c:pt idx="164">
                        <c:v>21.76819875</c:v>
                      </c:pt>
                      <c:pt idx="165">
                        <c:v>21.709887083333332</c:v>
                      </c:pt>
                      <c:pt idx="166">
                        <c:v>21.686721666666667</c:v>
                      </c:pt>
                      <c:pt idx="167">
                        <c:v>21.684552499999999</c:v>
                      </c:pt>
                      <c:pt idx="168">
                        <c:v>21.643033333333335</c:v>
                      </c:pt>
                      <c:pt idx="169">
                        <c:v>21.640009583333335</c:v>
                      </c:pt>
                      <c:pt idx="170">
                        <c:v>21.61004625</c:v>
                      </c:pt>
                      <c:pt idx="171">
                        <c:v>21.578168333333334</c:v>
                      </c:pt>
                      <c:pt idx="172">
                        <c:v>21.518429999999999</c:v>
                      </c:pt>
                      <c:pt idx="173">
                        <c:v>21.454414166666666</c:v>
                      </c:pt>
                      <c:pt idx="174">
                        <c:v>21.387471666666666</c:v>
                      </c:pt>
                      <c:pt idx="175">
                        <c:v>21.319590416666667</c:v>
                      </c:pt>
                      <c:pt idx="176">
                        <c:v>21.221434166666665</c:v>
                      </c:pt>
                      <c:pt idx="177">
                        <c:v>21.134145</c:v>
                      </c:pt>
                      <c:pt idx="178">
                        <c:v>20.973520833333335</c:v>
                      </c:pt>
                      <c:pt idx="179">
                        <c:v>20.60916375</c:v>
                      </c:pt>
                      <c:pt idx="180">
                        <c:v>20.2667199999999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0AAD-49EB-88B5-E27DE426167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4"/>
                    <c:layout>
                      <c:manualLayout>
                        <c:x val="-0.12530086907216961"/>
                        <c:y val="0.1268654803023860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C-0AAD-49EB-88B5-E27DE426167C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  <c:pt idx="59">
                        <c:v>23.047734583333334</c:v>
                      </c:pt>
                      <c:pt idx="60">
                        <c:v>23.340843333333336</c:v>
                      </c:pt>
                      <c:pt idx="61">
                        <c:v>23.62964375</c:v>
                      </c:pt>
                      <c:pt idx="62">
                        <c:v>23.896517500000002</c:v>
                      </c:pt>
                      <c:pt idx="63">
                        <c:v>24.177525833333334</c:v>
                      </c:pt>
                      <c:pt idx="64">
                        <c:v>24.422009583333335</c:v>
                      </c:pt>
                      <c:pt idx="65">
                        <c:v>24.661425416666663</c:v>
                      </c:pt>
                      <c:pt idx="66">
                        <c:v>24.863960416666668</c:v>
                      </c:pt>
                      <c:pt idx="67">
                        <c:v>25.032002916666666</c:v>
                      </c:pt>
                      <c:pt idx="68">
                        <c:v>25.208081666666668</c:v>
                      </c:pt>
                      <c:pt idx="69">
                        <c:v>25.364278333333331</c:v>
                      </c:pt>
                      <c:pt idx="70">
                        <c:v>25.490684583333334</c:v>
                      </c:pt>
                      <c:pt idx="71">
                        <c:v>25.565836666666666</c:v>
                      </c:pt>
                      <c:pt idx="72">
                        <c:v>25.606244583333336</c:v>
                      </c:pt>
                      <c:pt idx="73">
                        <c:v>25.591369583333332</c:v>
                      </c:pt>
                      <c:pt idx="74">
                        <c:v>25.561851666666666</c:v>
                      </c:pt>
                      <c:pt idx="75">
                        <c:v>25.481618333333333</c:v>
                      </c:pt>
                      <c:pt idx="76">
                        <c:v>25.402590416666666</c:v>
                      </c:pt>
                      <c:pt idx="77">
                        <c:v>25.298029583333332</c:v>
                      </c:pt>
                      <c:pt idx="78">
                        <c:v>25.175310833333331</c:v>
                      </c:pt>
                      <c:pt idx="79">
                        <c:v>25.024900000000002</c:v>
                      </c:pt>
                      <c:pt idx="80">
                        <c:v>24.87683625</c:v>
                      </c:pt>
                      <c:pt idx="81">
                        <c:v>24.716952083333336</c:v>
                      </c:pt>
                      <c:pt idx="82">
                        <c:v>24.618143750000002</c:v>
                      </c:pt>
                      <c:pt idx="83">
                        <c:v>24.488988333333335</c:v>
                      </c:pt>
                      <c:pt idx="84">
                        <c:v>24.387794583333331</c:v>
                      </c:pt>
                      <c:pt idx="85">
                        <c:v>24.2619425</c:v>
                      </c:pt>
                      <c:pt idx="86">
                        <c:v>24.129613333333335</c:v>
                      </c:pt>
                      <c:pt idx="87">
                        <c:v>24.052678333333333</c:v>
                      </c:pt>
                      <c:pt idx="88">
                        <c:v>23.943705416666663</c:v>
                      </c:pt>
                      <c:pt idx="89">
                        <c:v>23.860519583333332</c:v>
                      </c:pt>
                      <c:pt idx="90">
                        <c:v>23.77929416666667</c:v>
                      </c:pt>
                      <c:pt idx="91">
                        <c:v>23.709505833333335</c:v>
                      </c:pt>
                      <c:pt idx="92">
                        <c:v>23.641268333333333</c:v>
                      </c:pt>
                      <c:pt idx="93">
                        <c:v>23.576286249999999</c:v>
                      </c:pt>
                      <c:pt idx="94">
                        <c:v>23.495755416666668</c:v>
                      </c:pt>
                      <c:pt idx="95">
                        <c:v>23.457616250000001</c:v>
                      </c:pt>
                      <c:pt idx="96">
                        <c:v>23.419184166666668</c:v>
                      </c:pt>
                      <c:pt idx="97">
                        <c:v>23.356852083333333</c:v>
                      </c:pt>
                      <c:pt idx="98">
                        <c:v>23.304758750000001</c:v>
                      </c:pt>
                      <c:pt idx="99">
                        <c:v>23.210639999999998</c:v>
                      </c:pt>
                      <c:pt idx="100">
                        <c:v>23.140897083333332</c:v>
                      </c:pt>
                      <c:pt idx="101">
                        <c:v>23.095494583333334</c:v>
                      </c:pt>
                      <c:pt idx="102">
                        <c:v>23.070968750000002</c:v>
                      </c:pt>
                      <c:pt idx="103">
                        <c:v>23.015037500000002</c:v>
                      </c:pt>
                      <c:pt idx="104">
                        <c:v>22.946967916666665</c:v>
                      </c:pt>
                      <c:pt idx="105">
                        <c:v>22.879735416666666</c:v>
                      </c:pt>
                      <c:pt idx="106">
                        <c:v>22.822708333333335</c:v>
                      </c:pt>
                      <c:pt idx="107">
                        <c:v>22.759607916666667</c:v>
                      </c:pt>
                      <c:pt idx="108">
                        <c:v>22.695706666666666</c:v>
                      </c:pt>
                      <c:pt idx="109">
                        <c:v>22.622609583333332</c:v>
                      </c:pt>
                      <c:pt idx="110">
                        <c:v>22.523592500000003</c:v>
                      </c:pt>
                      <c:pt idx="111">
                        <c:v>22.358789999999999</c:v>
                      </c:pt>
                      <c:pt idx="112">
                        <c:v>22.160425833333335</c:v>
                      </c:pt>
                      <c:pt idx="113">
                        <c:v>21.838175416666669</c:v>
                      </c:pt>
                      <c:pt idx="114">
                        <c:v>21.2654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0AAD-49EB-88B5-E27DE426167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1"/>
                    <c:layout>
                      <c:manualLayout>
                        <c:x val="-9.4614941952454623E-2"/>
                        <c:y val="0.1014923842419088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0AAD-49EB-88B5-E27DE426167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  <c:pt idx="65">
                        <c:v>23.866477916666668</c:v>
                      </c:pt>
                      <c:pt idx="66">
                        <c:v>24.1381075</c:v>
                      </c:pt>
                      <c:pt idx="67">
                        <c:v>24.395579166666668</c:v>
                      </c:pt>
                      <c:pt idx="68">
                        <c:v>24.64232625</c:v>
                      </c:pt>
                      <c:pt idx="69">
                        <c:v>24.840515</c:v>
                      </c:pt>
                      <c:pt idx="70">
                        <c:v>25.02970625</c:v>
                      </c:pt>
                      <c:pt idx="71">
                        <c:v>25.169695416666666</c:v>
                      </c:pt>
                      <c:pt idx="72">
                        <c:v>25.33013166666667</c:v>
                      </c:pt>
                      <c:pt idx="73">
                        <c:v>25.478067916666664</c:v>
                      </c:pt>
                      <c:pt idx="74">
                        <c:v>25.558924166666667</c:v>
                      </c:pt>
                      <c:pt idx="75">
                        <c:v>25.625190833333335</c:v>
                      </c:pt>
                      <c:pt idx="76">
                        <c:v>25.601646250000002</c:v>
                      </c:pt>
                      <c:pt idx="77">
                        <c:v>25.564995</c:v>
                      </c:pt>
                      <c:pt idx="78">
                        <c:v>25.496704166666664</c:v>
                      </c:pt>
                      <c:pt idx="79">
                        <c:v>25.407542083333336</c:v>
                      </c:pt>
                      <c:pt idx="80">
                        <c:v>25.328768333333333</c:v>
                      </c:pt>
                      <c:pt idx="81">
                        <c:v>25.19612875</c:v>
                      </c:pt>
                      <c:pt idx="82">
                        <c:v>25.033872083333335</c:v>
                      </c:pt>
                      <c:pt idx="83">
                        <c:v>24.883979999999998</c:v>
                      </c:pt>
                      <c:pt idx="84">
                        <c:v>24.714149583333334</c:v>
                      </c:pt>
                      <c:pt idx="85">
                        <c:v>24.603579166666666</c:v>
                      </c:pt>
                      <c:pt idx="86">
                        <c:v>24.483573750000001</c:v>
                      </c:pt>
                      <c:pt idx="87">
                        <c:v>24.392379583333334</c:v>
                      </c:pt>
                      <c:pt idx="88">
                        <c:v>24.270487500000002</c:v>
                      </c:pt>
                      <c:pt idx="89">
                        <c:v>24.119227083333332</c:v>
                      </c:pt>
                      <c:pt idx="90">
                        <c:v>24.02807125</c:v>
                      </c:pt>
                      <c:pt idx="91">
                        <c:v>23.936912500000002</c:v>
                      </c:pt>
                      <c:pt idx="92">
                        <c:v>23.841702916666666</c:v>
                      </c:pt>
                      <c:pt idx="93">
                        <c:v>23.792765416666668</c:v>
                      </c:pt>
                      <c:pt idx="94">
                        <c:v>23.725217083333334</c:v>
                      </c:pt>
                      <c:pt idx="95">
                        <c:v>23.633761250000003</c:v>
                      </c:pt>
                      <c:pt idx="96">
                        <c:v>23.547564166666664</c:v>
                      </c:pt>
                      <c:pt idx="97">
                        <c:v>23.474660416666666</c:v>
                      </c:pt>
                      <c:pt idx="98">
                        <c:v>23.440490833333332</c:v>
                      </c:pt>
                      <c:pt idx="99">
                        <c:v>23.400281250000003</c:v>
                      </c:pt>
                      <c:pt idx="100">
                        <c:v>23.365392083333333</c:v>
                      </c:pt>
                      <c:pt idx="101">
                        <c:v>23.279167083333334</c:v>
                      </c:pt>
                      <c:pt idx="102">
                        <c:v>23.225758750000001</c:v>
                      </c:pt>
                      <c:pt idx="103">
                        <c:v>23.171376666666664</c:v>
                      </c:pt>
                      <c:pt idx="104">
                        <c:v>23.116488333333333</c:v>
                      </c:pt>
                      <c:pt idx="105">
                        <c:v>23.121327916666669</c:v>
                      </c:pt>
                      <c:pt idx="106">
                        <c:v>23.084958333333333</c:v>
                      </c:pt>
                      <c:pt idx="107">
                        <c:v>23.039337083333333</c:v>
                      </c:pt>
                      <c:pt idx="108">
                        <c:v>22.996391250000002</c:v>
                      </c:pt>
                      <c:pt idx="109">
                        <c:v>22.944208750000001</c:v>
                      </c:pt>
                      <c:pt idx="110">
                        <c:v>22.905553333333334</c:v>
                      </c:pt>
                      <c:pt idx="111">
                        <c:v>22.890640416666667</c:v>
                      </c:pt>
                      <c:pt idx="112">
                        <c:v>22.867897083333332</c:v>
                      </c:pt>
                      <c:pt idx="113">
                        <c:v>22.85547875</c:v>
                      </c:pt>
                      <c:pt idx="114">
                        <c:v>22.819697083333335</c:v>
                      </c:pt>
                      <c:pt idx="115">
                        <c:v>22.760719166666664</c:v>
                      </c:pt>
                      <c:pt idx="116">
                        <c:v>22.726447916666668</c:v>
                      </c:pt>
                      <c:pt idx="117">
                        <c:v>22.71087125</c:v>
                      </c:pt>
                      <c:pt idx="118">
                        <c:v>22.70309958333333</c:v>
                      </c:pt>
                      <c:pt idx="119">
                        <c:v>22.686993749999999</c:v>
                      </c:pt>
                      <c:pt idx="120">
                        <c:v>22.657852083333335</c:v>
                      </c:pt>
                      <c:pt idx="121">
                        <c:v>22.622609583333332</c:v>
                      </c:pt>
                      <c:pt idx="122">
                        <c:v>22.58471916666667</c:v>
                      </c:pt>
                      <c:pt idx="123">
                        <c:v>22.575121666666664</c:v>
                      </c:pt>
                      <c:pt idx="124">
                        <c:v>22.556556666666665</c:v>
                      </c:pt>
                      <c:pt idx="125">
                        <c:v>22.550076666666666</c:v>
                      </c:pt>
                      <c:pt idx="126">
                        <c:v>22.533739583333332</c:v>
                      </c:pt>
                      <c:pt idx="127">
                        <c:v>22.503957083333333</c:v>
                      </c:pt>
                      <c:pt idx="128">
                        <c:v>22.452438333333333</c:v>
                      </c:pt>
                      <c:pt idx="129">
                        <c:v>22.441121249999998</c:v>
                      </c:pt>
                      <c:pt idx="130">
                        <c:v>22.428146250000001</c:v>
                      </c:pt>
                      <c:pt idx="131">
                        <c:v>22.43653875</c:v>
                      </c:pt>
                      <c:pt idx="132">
                        <c:v>22.413724166666668</c:v>
                      </c:pt>
                      <c:pt idx="133">
                        <c:v>22.38861833333333</c:v>
                      </c:pt>
                      <c:pt idx="134">
                        <c:v>22.356358749999998</c:v>
                      </c:pt>
                      <c:pt idx="135">
                        <c:v>22.339719166666669</c:v>
                      </c:pt>
                      <c:pt idx="136">
                        <c:v>22.328597916666666</c:v>
                      </c:pt>
                      <c:pt idx="137">
                        <c:v>22.314852500000001</c:v>
                      </c:pt>
                      <c:pt idx="138">
                        <c:v>22.2871375</c:v>
                      </c:pt>
                      <c:pt idx="139">
                        <c:v>22.26761625</c:v>
                      </c:pt>
                      <c:pt idx="140">
                        <c:v>22.220260416666665</c:v>
                      </c:pt>
                      <c:pt idx="141">
                        <c:v>22.20320375</c:v>
                      </c:pt>
                      <c:pt idx="142">
                        <c:v>22.192792083333334</c:v>
                      </c:pt>
                      <c:pt idx="143">
                        <c:v>22.196515416666667</c:v>
                      </c:pt>
                      <c:pt idx="144">
                        <c:v>22.210375416666665</c:v>
                      </c:pt>
                      <c:pt idx="145">
                        <c:v>22.166038333333333</c:v>
                      </c:pt>
                      <c:pt idx="146">
                        <c:v>22.133064166666667</c:v>
                      </c:pt>
                      <c:pt idx="147">
                        <c:v>22.087366666666668</c:v>
                      </c:pt>
                      <c:pt idx="148">
                        <c:v>22.072107916666667</c:v>
                      </c:pt>
                      <c:pt idx="149">
                        <c:v>22.059359166666667</c:v>
                      </c:pt>
                      <c:pt idx="150">
                        <c:v>22.071879166666665</c:v>
                      </c:pt>
                      <c:pt idx="151">
                        <c:v>22.062728750000002</c:v>
                      </c:pt>
                      <c:pt idx="152">
                        <c:v>22.032162916666667</c:v>
                      </c:pt>
                      <c:pt idx="153">
                        <c:v>21.99594875</c:v>
                      </c:pt>
                      <c:pt idx="154">
                        <c:v>21.967092083333331</c:v>
                      </c:pt>
                      <c:pt idx="155">
                        <c:v>21.938875833333331</c:v>
                      </c:pt>
                      <c:pt idx="156">
                        <c:v>21.928210000000004</c:v>
                      </c:pt>
                      <c:pt idx="157">
                        <c:v>21.9140725</c:v>
                      </c:pt>
                      <c:pt idx="158">
                        <c:v>21.905987916666664</c:v>
                      </c:pt>
                      <c:pt idx="159">
                        <c:v>21.856056249999998</c:v>
                      </c:pt>
                      <c:pt idx="160">
                        <c:v>21.825899583333335</c:v>
                      </c:pt>
                      <c:pt idx="161">
                        <c:v>21.7921525</c:v>
                      </c:pt>
                      <c:pt idx="162">
                        <c:v>21.748835416666665</c:v>
                      </c:pt>
                      <c:pt idx="163">
                        <c:v>21.744646666666668</c:v>
                      </c:pt>
                      <c:pt idx="164">
                        <c:v>21.702860416666667</c:v>
                      </c:pt>
                      <c:pt idx="165">
                        <c:v>21.612813333333335</c:v>
                      </c:pt>
                      <c:pt idx="166">
                        <c:v>21.532244166666668</c:v>
                      </c:pt>
                      <c:pt idx="167">
                        <c:v>21.440249166666664</c:v>
                      </c:pt>
                      <c:pt idx="168">
                        <c:v>21.340052083333333</c:v>
                      </c:pt>
                      <c:pt idx="169">
                        <c:v>21.24212125</c:v>
                      </c:pt>
                      <c:pt idx="170">
                        <c:v>21.044324166666666</c:v>
                      </c:pt>
                      <c:pt idx="171">
                        <c:v>20.74949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0AAD-49EB-88B5-E27DE426167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12676171384770385"/>
                        <c:y val="-9.5884841550299332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0AAD-49EB-88B5-E27DE426167C}"/>
                      </c:ext>
                    </c:extLst>
                  </c:dLbl>
                  <c:dLbl>
                    <c:idx val="166"/>
                    <c:layout>
                      <c:manualLayout>
                        <c:x val="-0.10916096381013213"/>
                        <c:y val="0.1253350941852411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1-0AAD-49EB-88B5-E27DE426167C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  <c:pt idx="58">
                        <c:v>22.793940416666668</c:v>
                      </c:pt>
                      <c:pt idx="59">
                        <c:v>23.096264999999999</c:v>
                      </c:pt>
                      <c:pt idx="60">
                        <c:v>23.389396666666666</c:v>
                      </c:pt>
                      <c:pt idx="61">
                        <c:v>23.676595000000002</c:v>
                      </c:pt>
                      <c:pt idx="62">
                        <c:v>23.947616666666665</c:v>
                      </c:pt>
                      <c:pt idx="63">
                        <c:v>24.227668750000003</c:v>
                      </c:pt>
                      <c:pt idx="64">
                        <c:v>24.494458333333331</c:v>
                      </c:pt>
                      <c:pt idx="65">
                        <c:v>24.748682500000001</c:v>
                      </c:pt>
                      <c:pt idx="66">
                        <c:v>24.971628749999997</c:v>
                      </c:pt>
                      <c:pt idx="67">
                        <c:v>25.155583750000002</c:v>
                      </c:pt>
                      <c:pt idx="68">
                        <c:v>25.329213333333332</c:v>
                      </c:pt>
                      <c:pt idx="69">
                        <c:v>25.462478749999999</c:v>
                      </c:pt>
                      <c:pt idx="70">
                        <c:v>25.613835833333336</c:v>
                      </c:pt>
                      <c:pt idx="71">
                        <c:v>25.721862916666666</c:v>
                      </c:pt>
                      <c:pt idx="72">
                        <c:v>25.762868333333333</c:v>
                      </c:pt>
                      <c:pt idx="73">
                        <c:v>25.779927499999999</c:v>
                      </c:pt>
                      <c:pt idx="74">
                        <c:v>25.729014166666669</c:v>
                      </c:pt>
                      <c:pt idx="75">
                        <c:v>25.688133333333337</c:v>
                      </c:pt>
                      <c:pt idx="76">
                        <c:v>25.60545875</c:v>
                      </c:pt>
                      <c:pt idx="77">
                        <c:v>25.500457916666665</c:v>
                      </c:pt>
                      <c:pt idx="78">
                        <c:v>25.379567499999997</c:v>
                      </c:pt>
                      <c:pt idx="79">
                        <c:v>25.229179583333334</c:v>
                      </c:pt>
                      <c:pt idx="80">
                        <c:v>25.058723333333333</c:v>
                      </c:pt>
                      <c:pt idx="81">
                        <c:v>24.906135416666668</c:v>
                      </c:pt>
                      <c:pt idx="82">
                        <c:v>24.755129583333332</c:v>
                      </c:pt>
                      <c:pt idx="83">
                        <c:v>24.651845416666664</c:v>
                      </c:pt>
                      <c:pt idx="84">
                        <c:v>24.532475833333333</c:v>
                      </c:pt>
                      <c:pt idx="85">
                        <c:v>24.41812625</c:v>
                      </c:pt>
                      <c:pt idx="86">
                        <c:v>24.296768333333333</c:v>
                      </c:pt>
                      <c:pt idx="87">
                        <c:v>24.160016249999998</c:v>
                      </c:pt>
                      <c:pt idx="88">
                        <c:v>24.069025833333331</c:v>
                      </c:pt>
                      <c:pt idx="89">
                        <c:v>23.958658749999998</c:v>
                      </c:pt>
                      <c:pt idx="90">
                        <c:v>23.907074166666664</c:v>
                      </c:pt>
                      <c:pt idx="91">
                        <c:v>23.8237025</c:v>
                      </c:pt>
                      <c:pt idx="92">
                        <c:v>23.744166250000003</c:v>
                      </c:pt>
                      <c:pt idx="93">
                        <c:v>23.647255000000001</c:v>
                      </c:pt>
                      <c:pt idx="94">
                        <c:v>23.568468749999997</c:v>
                      </c:pt>
                      <c:pt idx="95">
                        <c:v>23.533073333333334</c:v>
                      </c:pt>
                      <c:pt idx="96">
                        <c:v>23.496241250000001</c:v>
                      </c:pt>
                      <c:pt idx="97">
                        <c:v>23.436073333333336</c:v>
                      </c:pt>
                      <c:pt idx="98">
                        <c:v>23.384061250000002</c:v>
                      </c:pt>
                      <c:pt idx="99">
                        <c:v>23.318916250000001</c:v>
                      </c:pt>
                      <c:pt idx="100">
                        <c:v>23.266242916666666</c:v>
                      </c:pt>
                      <c:pt idx="101">
                        <c:v>23.222824166666665</c:v>
                      </c:pt>
                      <c:pt idx="102">
                        <c:v>23.180498749999998</c:v>
                      </c:pt>
                      <c:pt idx="103">
                        <c:v>23.167658333333335</c:v>
                      </c:pt>
                      <c:pt idx="104">
                        <c:v>23.122350000000001</c:v>
                      </c:pt>
                      <c:pt idx="105">
                        <c:v>23.079546666666669</c:v>
                      </c:pt>
                      <c:pt idx="106">
                        <c:v>23.047678749999999</c:v>
                      </c:pt>
                      <c:pt idx="107">
                        <c:v>22.983154166666665</c:v>
                      </c:pt>
                      <c:pt idx="108">
                        <c:v>22.964782916666667</c:v>
                      </c:pt>
                      <c:pt idx="109">
                        <c:v>22.947601250000002</c:v>
                      </c:pt>
                      <c:pt idx="110">
                        <c:v>22.930305416666666</c:v>
                      </c:pt>
                      <c:pt idx="111">
                        <c:v>22.89336916666667</c:v>
                      </c:pt>
                      <c:pt idx="112">
                        <c:v>22.8500975</c:v>
                      </c:pt>
                      <c:pt idx="113">
                        <c:v>22.814590416666665</c:v>
                      </c:pt>
                      <c:pt idx="114">
                        <c:v>22.789728749999998</c:v>
                      </c:pt>
                      <c:pt idx="115">
                        <c:v>22.778986666666668</c:v>
                      </c:pt>
                      <c:pt idx="116">
                        <c:v>22.755678750000001</c:v>
                      </c:pt>
                      <c:pt idx="117">
                        <c:v>22.7200825</c:v>
                      </c:pt>
                      <c:pt idx="118">
                        <c:v>22.699315416666668</c:v>
                      </c:pt>
                      <c:pt idx="119">
                        <c:v>22.653060833333331</c:v>
                      </c:pt>
                      <c:pt idx="120">
                        <c:v>22.627466666666667</c:v>
                      </c:pt>
                      <c:pt idx="121">
                        <c:v>22.632072500000003</c:v>
                      </c:pt>
                      <c:pt idx="122">
                        <c:v>22.609362083333334</c:v>
                      </c:pt>
                      <c:pt idx="123">
                        <c:v>22.590616666666666</c:v>
                      </c:pt>
                      <c:pt idx="124">
                        <c:v>22.585734166666668</c:v>
                      </c:pt>
                      <c:pt idx="125">
                        <c:v>22.546246666666665</c:v>
                      </c:pt>
                      <c:pt idx="126">
                        <c:v>22.53111791666667</c:v>
                      </c:pt>
                      <c:pt idx="127">
                        <c:v>22.510200416666667</c:v>
                      </c:pt>
                      <c:pt idx="128">
                        <c:v>22.485817083333334</c:v>
                      </c:pt>
                      <c:pt idx="129">
                        <c:v>22.489647083333335</c:v>
                      </c:pt>
                      <c:pt idx="130">
                        <c:v>22.459310000000002</c:v>
                      </c:pt>
                      <c:pt idx="131">
                        <c:v>22.432635000000001</c:v>
                      </c:pt>
                      <c:pt idx="132">
                        <c:v>22.402137916666664</c:v>
                      </c:pt>
                      <c:pt idx="133">
                        <c:v>22.390749583333331</c:v>
                      </c:pt>
                      <c:pt idx="134">
                        <c:v>22.388237083333333</c:v>
                      </c:pt>
                      <c:pt idx="135">
                        <c:v>22.373888750000003</c:v>
                      </c:pt>
                      <c:pt idx="136">
                        <c:v>22.354990833333332</c:v>
                      </c:pt>
                      <c:pt idx="137">
                        <c:v>22.319740416666665</c:v>
                      </c:pt>
                      <c:pt idx="138">
                        <c:v>22.304758750000001</c:v>
                      </c:pt>
                      <c:pt idx="139">
                        <c:v>22.294927083333334</c:v>
                      </c:pt>
                      <c:pt idx="140">
                        <c:v>22.276028749999998</c:v>
                      </c:pt>
                      <c:pt idx="141">
                        <c:v>22.261240833333332</c:v>
                      </c:pt>
                      <c:pt idx="142">
                        <c:v>22.265497916666664</c:v>
                      </c:pt>
                      <c:pt idx="143">
                        <c:v>22.232775416666666</c:v>
                      </c:pt>
                      <c:pt idx="144">
                        <c:v>22.186769999999999</c:v>
                      </c:pt>
                      <c:pt idx="145">
                        <c:v>22.169026666666667</c:v>
                      </c:pt>
                      <c:pt idx="146">
                        <c:v>22.139470416666668</c:v>
                      </c:pt>
                      <c:pt idx="147">
                        <c:v>22.15728</c:v>
                      </c:pt>
                      <c:pt idx="148">
                        <c:v>22.159042499999998</c:v>
                      </c:pt>
                      <c:pt idx="149">
                        <c:v>22.144200833333333</c:v>
                      </c:pt>
                      <c:pt idx="150">
                        <c:v>22.089525833333337</c:v>
                      </c:pt>
                      <c:pt idx="151">
                        <c:v>22.089589583333336</c:v>
                      </c:pt>
                      <c:pt idx="152">
                        <c:v>22.045222083333332</c:v>
                      </c:pt>
                      <c:pt idx="153">
                        <c:v>22.054354166666666</c:v>
                      </c:pt>
                      <c:pt idx="154">
                        <c:v>22.029464583333333</c:v>
                      </c:pt>
                      <c:pt idx="155">
                        <c:v>21.99919375</c:v>
                      </c:pt>
                      <c:pt idx="156">
                        <c:v>21.95412958333333</c:v>
                      </c:pt>
                      <c:pt idx="157">
                        <c:v>21.908872083333335</c:v>
                      </c:pt>
                      <c:pt idx="158">
                        <c:v>21.857279583333334</c:v>
                      </c:pt>
                      <c:pt idx="159">
                        <c:v>21.804618749999999</c:v>
                      </c:pt>
                      <c:pt idx="160">
                        <c:v>21.744969583333333</c:v>
                      </c:pt>
                      <c:pt idx="161">
                        <c:v>21.670794166666667</c:v>
                      </c:pt>
                      <c:pt idx="162">
                        <c:v>21.554786666666669</c:v>
                      </c:pt>
                      <c:pt idx="163">
                        <c:v>21.413345416666669</c:v>
                      </c:pt>
                      <c:pt idx="164">
                        <c:v>21.228024999999999</c:v>
                      </c:pt>
                      <c:pt idx="165">
                        <c:v>20.651625416666665</c:v>
                      </c:pt>
                      <c:pt idx="166">
                        <c:v>19.8339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AAD-49EB-88B5-E27DE426167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67129009355987"/>
                        <c:y val="0.384571559289966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H$18:$H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0AAD-49EB-88B5-E27DE426167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1991581102462404"/>
                        <c:y val="-2.960194540389007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0AAD-49EB-88B5-E27DE426167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0820570685757986E-2"/>
                        <c:y val="0.30856948016120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0AAD-49EB-88B5-E27DE426167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411556271828991"/>
                        <c:y val="-2.11442467170643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0AAD-49EB-88B5-E27DE426167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70974817807342"/>
                        <c:y val="0.315815130689758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AAD-49EB-88B5-E27DE426167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86630752104715"/>
                        <c:y val="0.32746641880762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AAD-49EB-88B5-E27DE426167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3340436277120246E-2"/>
                        <c:y val="0.1615578634837353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0AAD-49EB-88B5-E27DE426167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198</c15:sqref>
                        </c15:formulaRef>
                      </c:ext>
                    </c:extLst>
                    <c:numCache>
                      <c:formatCode>0.000000</c:formatCode>
                      <c:ptCount val="181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18:$I$198</c15:sqref>
                        </c15:formulaRef>
                      </c:ext>
                    </c:extLst>
                    <c:numCache>
                      <c:formatCode>0.00000000</c:formatCode>
                      <c:ptCount val="1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65719333333333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0AAD-49EB-88B5-E27DE426167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8.1829138985906616E-2"/>
                        <c:y val="0.152238576362863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0AAD-49EB-88B5-E27DE426167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G$18:$AG$132</c15:sqref>
                        </c15:formulaRef>
                      </c:ext>
                    </c:extLst>
                    <c:numCache>
                      <c:formatCode>General</c:formatCode>
                      <c:ptCount val="11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 formatCode="0.000000">
                        <c:v>25.606244583333336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AAD-49EB-88B5-E27DE426167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835740889964373E-2"/>
                        <c:y val="0.164925124393101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0AAD-49EB-88B5-E27DE426167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S$18:$AS$189</c15:sqref>
                        </c15:formulaRef>
                      </c:ext>
                    </c:extLst>
                    <c:numCache>
                      <c:formatCode>General</c:formatCode>
                      <c:ptCount val="1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5.625190833333335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AAD-49EB-88B5-E27DE426167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3.3961188740929994E-2"/>
                        <c:y val="0.1899016578564259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0AAD-49EB-88B5-E27DE426167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E$18:$BE$184</c15:sqref>
                        </c15:formulaRef>
                      </c:ext>
                    </c:extLst>
                    <c:numCache>
                      <c:formatCode>General</c:formatCode>
                      <c:ptCount val="16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779927499999999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AAD-49EB-88B5-E27DE426167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8_PL_100_VER'!$G$18:$G$91</c:f>
              <c:numCache>
                <c:formatCode>0.000000</c:formatCode>
                <c:ptCount val="74"/>
                <c:pt idx="0">
                  <c:v>-1.9573648787878785E-5</c:v>
                </c:pt>
                <c:pt idx="1">
                  <c:v>-1.6931726666666667E-5</c:v>
                </c:pt>
                <c:pt idx="2">
                  <c:v>-1.1411876363636365E-5</c:v>
                </c:pt>
                <c:pt idx="3">
                  <c:v>2.7308212424242423E-6</c:v>
                </c:pt>
                <c:pt idx="4">
                  <c:v>3.1568133333333332E-4</c:v>
                </c:pt>
                <c:pt idx="5">
                  <c:v>8.1618221212121213E-4</c:v>
                </c:pt>
                <c:pt idx="6">
                  <c:v>1.2993963939393939E-3</c:v>
                </c:pt>
                <c:pt idx="7">
                  <c:v>1.8451588484848483E-3</c:v>
                </c:pt>
                <c:pt idx="8">
                  <c:v>2.329545727272727E-3</c:v>
                </c:pt>
                <c:pt idx="9">
                  <c:v>2.8385822424242427E-3</c:v>
                </c:pt>
                <c:pt idx="10">
                  <c:v>3.3405709090909091E-3</c:v>
                </c:pt>
                <c:pt idx="11">
                  <c:v>3.8343081818181819E-3</c:v>
                </c:pt>
                <c:pt idx="12">
                  <c:v>4.3418569696969701E-3</c:v>
                </c:pt>
                <c:pt idx="13">
                  <c:v>4.8445263636363641E-3</c:v>
                </c:pt>
                <c:pt idx="14">
                  <c:v>5.3210690909090905E-3</c:v>
                </c:pt>
                <c:pt idx="15">
                  <c:v>5.8229424242424244E-3</c:v>
                </c:pt>
                <c:pt idx="16">
                  <c:v>6.3418890909090909E-3</c:v>
                </c:pt>
                <c:pt idx="17">
                  <c:v>6.8585199999999999E-3</c:v>
                </c:pt>
                <c:pt idx="18">
                  <c:v>7.3588457575757575E-3</c:v>
                </c:pt>
                <c:pt idx="19">
                  <c:v>7.8533969696969706E-3</c:v>
                </c:pt>
                <c:pt idx="20">
                  <c:v>8.331002727272727E-3</c:v>
                </c:pt>
                <c:pt idx="21">
                  <c:v>8.8548796969696968E-3</c:v>
                </c:pt>
                <c:pt idx="22">
                  <c:v>9.3441469696969696E-3</c:v>
                </c:pt>
                <c:pt idx="23">
                  <c:v>9.8438181818181827E-3</c:v>
                </c:pt>
                <c:pt idx="24">
                  <c:v>1.0325631515151515E-2</c:v>
                </c:pt>
                <c:pt idx="25">
                  <c:v>1.0841699393939393E-2</c:v>
                </c:pt>
                <c:pt idx="26">
                  <c:v>1.1347898787878789E-2</c:v>
                </c:pt>
                <c:pt idx="27">
                  <c:v>1.1842316666666667E-2</c:v>
                </c:pt>
                <c:pt idx="28">
                  <c:v>1.2339672424242424E-2</c:v>
                </c:pt>
                <c:pt idx="29">
                  <c:v>1.2850916666666667E-2</c:v>
                </c:pt>
                <c:pt idx="30">
                  <c:v>1.3342608181818181E-2</c:v>
                </c:pt>
                <c:pt idx="31">
                  <c:v>1.3828576363636363E-2</c:v>
                </c:pt>
                <c:pt idx="32">
                  <c:v>1.4359009090909092E-2</c:v>
                </c:pt>
                <c:pt idx="33">
                  <c:v>1.4848459999999999E-2</c:v>
                </c:pt>
                <c:pt idx="34">
                  <c:v>1.5340431212121213E-2</c:v>
                </c:pt>
                <c:pt idx="35">
                  <c:v>1.5851562727272728E-2</c:v>
                </c:pt>
                <c:pt idx="36">
                  <c:v>1.6345710606060607E-2</c:v>
                </c:pt>
                <c:pt idx="37">
                  <c:v>1.6850583333333332E-2</c:v>
                </c:pt>
                <c:pt idx="38">
                  <c:v>1.7367538181818184E-2</c:v>
                </c:pt>
                <c:pt idx="39">
                  <c:v>1.7858982121212119E-2</c:v>
                </c:pt>
                <c:pt idx="40">
                  <c:v>1.836520424242424E-2</c:v>
                </c:pt>
                <c:pt idx="41">
                  <c:v>1.8831605151515152E-2</c:v>
                </c:pt>
                <c:pt idx="42">
                  <c:v>1.9341089393939394E-2</c:v>
                </c:pt>
                <c:pt idx="43">
                  <c:v>1.9851906666666665E-2</c:v>
                </c:pt>
                <c:pt idx="44">
                  <c:v>2.0362915454545452E-2</c:v>
                </c:pt>
                <c:pt idx="45">
                  <c:v>2.0858777272727273E-2</c:v>
                </c:pt>
                <c:pt idx="46">
                  <c:v>2.1366301818181818E-2</c:v>
                </c:pt>
                <c:pt idx="47">
                  <c:v>2.1862920606060605E-2</c:v>
                </c:pt>
                <c:pt idx="48">
                  <c:v>2.2357498181818182E-2</c:v>
                </c:pt>
                <c:pt idx="49">
                  <c:v>2.2870058484848486E-2</c:v>
                </c:pt>
                <c:pt idx="50">
                  <c:v>2.338309909090909E-2</c:v>
                </c:pt>
                <c:pt idx="51">
                  <c:v>2.3866731212121212E-2</c:v>
                </c:pt>
                <c:pt idx="52">
                  <c:v>2.4361288787878788E-2</c:v>
                </c:pt>
                <c:pt idx="53">
                  <c:v>2.486976515151515E-2</c:v>
                </c:pt>
                <c:pt idx="54">
                  <c:v>2.5366188787878788E-2</c:v>
                </c:pt>
                <c:pt idx="55">
                  <c:v>2.5875918787878788E-2</c:v>
                </c:pt>
                <c:pt idx="56">
                  <c:v>2.6381570303030302E-2</c:v>
                </c:pt>
                <c:pt idx="57">
                  <c:v>2.6891325454545454E-2</c:v>
                </c:pt>
                <c:pt idx="58">
                  <c:v>2.7394130303030305E-2</c:v>
                </c:pt>
                <c:pt idx="59">
                  <c:v>2.7895996060606058E-2</c:v>
                </c:pt>
                <c:pt idx="60">
                  <c:v>2.8395721515151517E-2</c:v>
                </c:pt>
                <c:pt idx="61">
                  <c:v>2.8890324242424242E-2</c:v>
                </c:pt>
                <c:pt idx="62">
                  <c:v>2.9409618181818181E-2</c:v>
                </c:pt>
                <c:pt idx="63">
                  <c:v>2.9886088484848482E-2</c:v>
                </c:pt>
                <c:pt idx="64">
                  <c:v>3.0393157575757574E-2</c:v>
                </c:pt>
                <c:pt idx="65">
                  <c:v>3.0918954545454545E-2</c:v>
                </c:pt>
                <c:pt idx="66">
                  <c:v>3.1443039393939394E-2</c:v>
                </c:pt>
                <c:pt idx="67">
                  <c:v>3.2354145454545451E-2</c:v>
                </c:pt>
              </c:numCache>
              <c:extLst xmlns:c15="http://schemas.microsoft.com/office/drawing/2012/chart"/>
            </c:numRef>
          </c:xVal>
          <c:yVal>
            <c:numRef>
              <c:f>'18_PL_100_VER'!$H$18:$H$91</c:f>
              <c:numCache>
                <c:formatCode>0.000000</c:formatCode>
                <c:ptCount val="74"/>
                <c:pt idx="0">
                  <c:v>-6.4509608333333341E-3</c:v>
                </c:pt>
                <c:pt idx="1">
                  <c:v>2.1209319583333334E-2</c:v>
                </c:pt>
                <c:pt idx="2">
                  <c:v>2.9973064999999997E-2</c:v>
                </c:pt>
                <c:pt idx="3">
                  <c:v>7.9640495833333338E-2</c:v>
                </c:pt>
                <c:pt idx="4">
                  <c:v>0.37724772916666666</c:v>
                </c:pt>
                <c:pt idx="5">
                  <c:v>0.83372308333333323</c:v>
                </c:pt>
                <c:pt idx="6">
                  <c:v>1.2917164999999999</c:v>
                </c:pt>
                <c:pt idx="7">
                  <c:v>1.72801</c:v>
                </c:pt>
                <c:pt idx="8">
                  <c:v>2.2448940416666665</c:v>
                </c:pt>
                <c:pt idx="9">
                  <c:v>2.7423289583333332</c:v>
                </c:pt>
                <c:pt idx="10">
                  <c:v>3.2027282916666664</c:v>
                </c:pt>
                <c:pt idx="11">
                  <c:v>3.675787291666667</c:v>
                </c:pt>
                <c:pt idx="12">
                  <c:v>4.099734625</c:v>
                </c:pt>
                <c:pt idx="13">
                  <c:v>4.5298441666666669</c:v>
                </c:pt>
                <c:pt idx="14">
                  <c:v>4.9997337499999999</c:v>
                </c:pt>
                <c:pt idx="15">
                  <c:v>5.4563145833333335</c:v>
                </c:pt>
                <c:pt idx="16">
                  <c:v>5.9469883333333335</c:v>
                </c:pt>
                <c:pt idx="17">
                  <c:v>6.4031529166666665</c:v>
                </c:pt>
                <c:pt idx="18">
                  <c:v>6.8265449999999994</c:v>
                </c:pt>
                <c:pt idx="19">
                  <c:v>7.2529979166666658</c:v>
                </c:pt>
                <c:pt idx="20">
                  <c:v>7.6834362499999997</c:v>
                </c:pt>
                <c:pt idx="21">
                  <c:v>8.1323458333333338</c:v>
                </c:pt>
                <c:pt idx="22">
                  <c:v>8.5619279166666669</c:v>
                </c:pt>
                <c:pt idx="23">
                  <c:v>9.0108591666666662</c:v>
                </c:pt>
                <c:pt idx="24">
                  <c:v>9.3974137500000001</c:v>
                </c:pt>
                <c:pt idx="25">
                  <c:v>9.7981962500000002</c:v>
                </c:pt>
                <c:pt idx="26">
                  <c:v>10.205255416666667</c:v>
                </c:pt>
                <c:pt idx="27">
                  <c:v>10.626347083333334</c:v>
                </c:pt>
                <c:pt idx="28">
                  <c:v>11.059688749999999</c:v>
                </c:pt>
                <c:pt idx="29">
                  <c:v>11.486739999999999</c:v>
                </c:pt>
                <c:pt idx="30">
                  <c:v>11.881670833333333</c:v>
                </c:pt>
                <c:pt idx="31">
                  <c:v>12.250254166666666</c:v>
                </c:pt>
                <c:pt idx="32">
                  <c:v>12.646671249999999</c:v>
                </c:pt>
                <c:pt idx="33">
                  <c:v>13.018250833333333</c:v>
                </c:pt>
                <c:pt idx="34">
                  <c:v>13.412945000000001</c:v>
                </c:pt>
                <c:pt idx="35">
                  <c:v>13.814757083333333</c:v>
                </c:pt>
                <c:pt idx="36">
                  <c:v>14.191677083333333</c:v>
                </c:pt>
                <c:pt idx="37">
                  <c:v>14.543014583333333</c:v>
                </c:pt>
                <c:pt idx="38">
                  <c:v>14.88605125</c:v>
                </c:pt>
                <c:pt idx="39">
                  <c:v>15.249960416666667</c:v>
                </c:pt>
                <c:pt idx="40">
                  <c:v>15.585510416666667</c:v>
                </c:pt>
                <c:pt idx="41">
                  <c:v>15.949535416666668</c:v>
                </c:pt>
                <c:pt idx="42">
                  <c:v>16.324633333333335</c:v>
                </c:pt>
                <c:pt idx="43">
                  <c:v>16.630615416666668</c:v>
                </c:pt>
                <c:pt idx="44">
                  <c:v>16.963307499999999</c:v>
                </c:pt>
                <c:pt idx="45">
                  <c:v>17.261286250000001</c:v>
                </c:pt>
                <c:pt idx="46">
                  <c:v>17.567493333333335</c:v>
                </c:pt>
                <c:pt idx="47">
                  <c:v>17.923500000000001</c:v>
                </c:pt>
                <c:pt idx="48">
                  <c:v>18.225685000000002</c:v>
                </c:pt>
                <c:pt idx="49">
                  <c:v>18.5160725</c:v>
                </c:pt>
                <c:pt idx="50">
                  <c:v>18.743864583333334</c:v>
                </c:pt>
                <c:pt idx="51">
                  <c:v>18.994074583333333</c:v>
                </c:pt>
                <c:pt idx="52">
                  <c:v>19.269447500000002</c:v>
                </c:pt>
                <c:pt idx="53">
                  <c:v>19.520910833333335</c:v>
                </c:pt>
                <c:pt idx="54">
                  <c:v>19.821212916666667</c:v>
                </c:pt>
                <c:pt idx="55">
                  <c:v>20.060442500000001</c:v>
                </c:pt>
                <c:pt idx="56">
                  <c:v>20.286198750000001</c:v>
                </c:pt>
                <c:pt idx="57">
                  <c:v>20.489867083333333</c:v>
                </c:pt>
                <c:pt idx="58">
                  <c:v>20.676483333333334</c:v>
                </c:pt>
                <c:pt idx="59">
                  <c:v>20.862284166666665</c:v>
                </c:pt>
                <c:pt idx="60">
                  <c:v>21.058778333333333</c:v>
                </c:pt>
                <c:pt idx="61">
                  <c:v>21.251504166666667</c:v>
                </c:pt>
                <c:pt idx="62">
                  <c:v>21.391985416666667</c:v>
                </c:pt>
                <c:pt idx="63">
                  <c:v>21.519810833333334</c:v>
                </c:pt>
                <c:pt idx="64">
                  <c:v>21.614763749999998</c:v>
                </c:pt>
                <c:pt idx="65">
                  <c:v>21.723241250000001</c:v>
                </c:pt>
                <c:pt idx="66">
                  <c:v>21.840337083333335</c:v>
                </c:pt>
                <c:pt idx="67">
                  <c:v>-3.120389958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C618-4E1B-BBE3-E6FFD4C7D7B4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8_PL_100_VER'!$S$18:$S$91</c:f>
              <c:numCache>
                <c:formatCode>0.000000</c:formatCode>
                <c:ptCount val="74"/>
                <c:pt idx="0">
                  <c:v>-1.4724597878787878E-5</c:v>
                </c:pt>
                <c:pt idx="1">
                  <c:v>-3.0798909090909091E-5</c:v>
                </c:pt>
                <c:pt idx="2">
                  <c:v>-1.7427726363636364E-5</c:v>
                </c:pt>
                <c:pt idx="3">
                  <c:v>-3.0461127272727271E-5</c:v>
                </c:pt>
                <c:pt idx="4">
                  <c:v>-1.6614935757575756E-5</c:v>
                </c:pt>
                <c:pt idx="5">
                  <c:v>2.8297000303030301E-4</c:v>
                </c:pt>
                <c:pt idx="6">
                  <c:v>7.4323915151515158E-4</c:v>
                </c:pt>
                <c:pt idx="7">
                  <c:v>1.2342102424242425E-3</c:v>
                </c:pt>
                <c:pt idx="8">
                  <c:v>1.7532662121212122E-3</c:v>
                </c:pt>
                <c:pt idx="9">
                  <c:v>2.2419921515151515E-3</c:v>
                </c:pt>
                <c:pt idx="10">
                  <c:v>2.7469617878787878E-3</c:v>
                </c:pt>
                <c:pt idx="11">
                  <c:v>3.2276078787878788E-3</c:v>
                </c:pt>
                <c:pt idx="12">
                  <c:v>3.7693057575757579E-3</c:v>
                </c:pt>
                <c:pt idx="13">
                  <c:v>4.2796436363636368E-3</c:v>
                </c:pt>
                <c:pt idx="14">
                  <c:v>4.7947442424242422E-3</c:v>
                </c:pt>
                <c:pt idx="15">
                  <c:v>5.2778769696969693E-3</c:v>
                </c:pt>
                <c:pt idx="16">
                  <c:v>5.7723436363636364E-3</c:v>
                </c:pt>
                <c:pt idx="17">
                  <c:v>6.3012281818181819E-3</c:v>
                </c:pt>
                <c:pt idx="18">
                  <c:v>6.8076545454545459E-3</c:v>
                </c:pt>
                <c:pt idx="19">
                  <c:v>7.2897681818181823E-3</c:v>
                </c:pt>
                <c:pt idx="20">
                  <c:v>7.7966460606060601E-3</c:v>
                </c:pt>
                <c:pt idx="21">
                  <c:v>8.2903693939393938E-3</c:v>
                </c:pt>
                <c:pt idx="22">
                  <c:v>8.8022566666666659E-3</c:v>
                </c:pt>
                <c:pt idx="23">
                  <c:v>9.2966612121212124E-3</c:v>
                </c:pt>
                <c:pt idx="24">
                  <c:v>9.785589696969698E-3</c:v>
                </c:pt>
                <c:pt idx="25">
                  <c:v>1.0316723333333333E-2</c:v>
                </c:pt>
                <c:pt idx="26">
                  <c:v>1.0814849090909091E-2</c:v>
                </c:pt>
                <c:pt idx="27">
                  <c:v>1.1299213636363636E-2</c:v>
                </c:pt>
                <c:pt idx="28">
                  <c:v>1.181950090909091E-2</c:v>
                </c:pt>
                <c:pt idx="29">
                  <c:v>1.2310631212121212E-2</c:v>
                </c:pt>
                <c:pt idx="30">
                  <c:v>1.2790609393939395E-2</c:v>
                </c:pt>
                <c:pt idx="31">
                  <c:v>1.3324202121212122E-2</c:v>
                </c:pt>
                <c:pt idx="32">
                  <c:v>1.3799571515151515E-2</c:v>
                </c:pt>
                <c:pt idx="33">
                  <c:v>1.4297352727272727E-2</c:v>
                </c:pt>
                <c:pt idx="34">
                  <c:v>1.4803573939393938E-2</c:v>
                </c:pt>
                <c:pt idx="35">
                  <c:v>1.5300987272727272E-2</c:v>
                </c:pt>
                <c:pt idx="36">
                  <c:v>1.5817768787878789E-2</c:v>
                </c:pt>
                <c:pt idx="37">
                  <c:v>1.6292868181818181E-2</c:v>
                </c:pt>
                <c:pt idx="38">
                  <c:v>1.6791939696969696E-2</c:v>
                </c:pt>
                <c:pt idx="39">
                  <c:v>1.7328238787878786E-2</c:v>
                </c:pt>
                <c:pt idx="40">
                  <c:v>1.7796937272727274E-2</c:v>
                </c:pt>
                <c:pt idx="41">
                  <c:v>1.8285088484848486E-2</c:v>
                </c:pt>
                <c:pt idx="42">
                  <c:v>1.8795360303030303E-2</c:v>
                </c:pt>
                <c:pt idx="43">
                  <c:v>1.9307763333333335E-2</c:v>
                </c:pt>
                <c:pt idx="44">
                  <c:v>1.9806000303030303E-2</c:v>
                </c:pt>
                <c:pt idx="45">
                  <c:v>2.0320493030303029E-2</c:v>
                </c:pt>
                <c:pt idx="46">
                  <c:v>2.0826653939393938E-2</c:v>
                </c:pt>
                <c:pt idx="47">
                  <c:v>2.1321845757575758E-2</c:v>
                </c:pt>
                <c:pt idx="48">
                  <c:v>2.1831449090909092E-2</c:v>
                </c:pt>
                <c:pt idx="49">
                  <c:v>2.2329250909090909E-2</c:v>
                </c:pt>
                <c:pt idx="50">
                  <c:v>2.2819708787878788E-2</c:v>
                </c:pt>
                <c:pt idx="51">
                  <c:v>2.3310207878787879E-2</c:v>
                </c:pt>
                <c:pt idx="52">
                  <c:v>2.3838451515151515E-2</c:v>
                </c:pt>
                <c:pt idx="53">
                  <c:v>2.4313370303030303E-2</c:v>
                </c:pt>
                <c:pt idx="54">
                  <c:v>2.482666393939394E-2</c:v>
                </c:pt>
                <c:pt idx="55">
                  <c:v>2.5350733333333333E-2</c:v>
                </c:pt>
                <c:pt idx="56">
                  <c:v>2.5820410606060606E-2</c:v>
                </c:pt>
                <c:pt idx="57">
                  <c:v>2.6335400303030304E-2</c:v>
                </c:pt>
                <c:pt idx="58">
                  <c:v>2.6845223939393939E-2</c:v>
                </c:pt>
                <c:pt idx="59">
                  <c:v>2.7343208181818179E-2</c:v>
                </c:pt>
                <c:pt idx="60">
                  <c:v>2.7839758181818181E-2</c:v>
                </c:pt>
                <c:pt idx="61">
                  <c:v>2.8334518181818182E-2</c:v>
                </c:pt>
                <c:pt idx="62">
                  <c:v>2.884746515151515E-2</c:v>
                </c:pt>
                <c:pt idx="63">
                  <c:v>2.9349767878787878E-2</c:v>
                </c:pt>
                <c:pt idx="64">
                  <c:v>2.9853062121212123E-2</c:v>
                </c:pt>
                <c:pt idx="65">
                  <c:v>3.0360548484848485E-2</c:v>
                </c:pt>
                <c:pt idx="66">
                  <c:v>3.0873009090909093E-2</c:v>
                </c:pt>
                <c:pt idx="67">
                  <c:v>3.1393624242424242E-2</c:v>
                </c:pt>
                <c:pt idx="68">
                  <c:v>3.1835715151515148E-2</c:v>
                </c:pt>
                <c:pt idx="69">
                  <c:v>3.2368530303030302E-2</c:v>
                </c:pt>
                <c:pt idx="70">
                  <c:v>3.286730909090909E-2</c:v>
                </c:pt>
                <c:pt idx="71">
                  <c:v>3.3361578787878793E-2</c:v>
                </c:pt>
              </c:numCache>
              <c:extLst xmlns:c15="http://schemas.microsoft.com/office/drawing/2012/chart"/>
            </c:numRef>
          </c:xVal>
          <c:yVal>
            <c:numRef>
              <c:f>'18_PL_100_VER'!$T$18:$T$91</c:f>
              <c:numCache>
                <c:formatCode>0.000000</c:formatCode>
                <c:ptCount val="74"/>
                <c:pt idx="0">
                  <c:v>1.9936512083333333E-2</c:v>
                </c:pt>
                <c:pt idx="1">
                  <c:v>3.3105412916666667E-2</c:v>
                </c:pt>
                <c:pt idx="2">
                  <c:v>2.7008354583333335E-3</c:v>
                </c:pt>
                <c:pt idx="3">
                  <c:v>-7.1804970833333334E-3</c:v>
                </c:pt>
                <c:pt idx="4">
                  <c:v>-2.1349017916666668E-2</c:v>
                </c:pt>
                <c:pt idx="5">
                  <c:v>0.24622305416666668</c:v>
                </c:pt>
                <c:pt idx="6">
                  <c:v>0.72471791666666663</c:v>
                </c:pt>
                <c:pt idx="7">
                  <c:v>1.2269864166666666</c:v>
                </c:pt>
                <c:pt idx="8">
                  <c:v>1.6971895000000001</c:v>
                </c:pt>
                <c:pt idx="9">
                  <c:v>2.1399930416666666</c:v>
                </c:pt>
                <c:pt idx="10">
                  <c:v>2.6187672499999999</c:v>
                </c:pt>
                <c:pt idx="11">
                  <c:v>3.0470609583333332</c:v>
                </c:pt>
                <c:pt idx="12">
                  <c:v>3.5793304583333332</c:v>
                </c:pt>
                <c:pt idx="13">
                  <c:v>4.0769888750000005</c:v>
                </c:pt>
                <c:pt idx="14">
                  <c:v>4.5305583333333335</c:v>
                </c:pt>
                <c:pt idx="15">
                  <c:v>4.9734983333333336</c:v>
                </c:pt>
                <c:pt idx="16">
                  <c:v>5.4073708333333341</c:v>
                </c:pt>
                <c:pt idx="17">
                  <c:v>5.8512762500000006</c:v>
                </c:pt>
                <c:pt idx="18">
                  <c:v>6.3249874999999998</c:v>
                </c:pt>
                <c:pt idx="19">
                  <c:v>6.8104699999999996</c:v>
                </c:pt>
                <c:pt idx="20">
                  <c:v>7.2523204166666666</c:v>
                </c:pt>
                <c:pt idx="21">
                  <c:v>7.6864845833333328</c:v>
                </c:pt>
                <c:pt idx="22">
                  <c:v>8.1063837500000009</c:v>
                </c:pt>
                <c:pt idx="23">
                  <c:v>8.5461916666666671</c:v>
                </c:pt>
                <c:pt idx="24">
                  <c:v>8.975975</c:v>
                </c:pt>
                <c:pt idx="25">
                  <c:v>9.4204554166666661</c:v>
                </c:pt>
                <c:pt idx="26">
                  <c:v>9.8732829166666658</c:v>
                </c:pt>
                <c:pt idx="27">
                  <c:v>10.284381250000001</c:v>
                </c:pt>
                <c:pt idx="28">
                  <c:v>10.685099166666667</c:v>
                </c:pt>
                <c:pt idx="29">
                  <c:v>11.075315000000002</c:v>
                </c:pt>
                <c:pt idx="30">
                  <c:v>11.484498333333333</c:v>
                </c:pt>
                <c:pt idx="31">
                  <c:v>11.912894999999999</c:v>
                </c:pt>
                <c:pt idx="32">
                  <c:v>12.307214166666666</c:v>
                </c:pt>
                <c:pt idx="33">
                  <c:v>12.735759583333333</c:v>
                </c:pt>
                <c:pt idx="34">
                  <c:v>13.117345</c:v>
                </c:pt>
                <c:pt idx="35">
                  <c:v>13.471102500000001</c:v>
                </c:pt>
                <c:pt idx="36">
                  <c:v>13.823610833333333</c:v>
                </c:pt>
                <c:pt idx="37">
                  <c:v>14.255143333333335</c:v>
                </c:pt>
                <c:pt idx="38">
                  <c:v>14.649979999999999</c:v>
                </c:pt>
                <c:pt idx="39">
                  <c:v>15.024495416666667</c:v>
                </c:pt>
                <c:pt idx="40">
                  <c:v>15.380302499999999</c:v>
                </c:pt>
                <c:pt idx="41">
                  <c:v>15.703151666666665</c:v>
                </c:pt>
                <c:pt idx="42">
                  <c:v>16.039014166666664</c:v>
                </c:pt>
                <c:pt idx="43">
                  <c:v>16.405850833333332</c:v>
                </c:pt>
                <c:pt idx="44">
                  <c:v>16.742937916666666</c:v>
                </c:pt>
                <c:pt idx="45">
                  <c:v>17.10708</c:v>
                </c:pt>
                <c:pt idx="46">
                  <c:v>17.434067916666667</c:v>
                </c:pt>
                <c:pt idx="47">
                  <c:v>17.741049583333332</c:v>
                </c:pt>
                <c:pt idx="48">
                  <c:v>17.991225</c:v>
                </c:pt>
                <c:pt idx="49">
                  <c:v>18.260950833333332</c:v>
                </c:pt>
                <c:pt idx="50">
                  <c:v>18.571671666666667</c:v>
                </c:pt>
                <c:pt idx="51">
                  <c:v>18.898653750000001</c:v>
                </c:pt>
                <c:pt idx="52">
                  <c:v>19.195155</c:v>
                </c:pt>
                <c:pt idx="53">
                  <c:v>19.464370833333334</c:v>
                </c:pt>
                <c:pt idx="54">
                  <c:v>19.704284583333333</c:v>
                </c:pt>
                <c:pt idx="55">
                  <c:v>19.957499166666668</c:v>
                </c:pt>
                <c:pt idx="56">
                  <c:v>20.208679166666666</c:v>
                </c:pt>
                <c:pt idx="57">
                  <c:v>20.487939166666667</c:v>
                </c:pt>
                <c:pt idx="58">
                  <c:v>20.724932499999998</c:v>
                </c:pt>
                <c:pt idx="59">
                  <c:v>20.948225833333336</c:v>
                </c:pt>
                <c:pt idx="60">
                  <c:v>21.139939583333334</c:v>
                </c:pt>
                <c:pt idx="61">
                  <c:v>21.304815833333333</c:v>
                </c:pt>
                <c:pt idx="62">
                  <c:v>21.496495416666665</c:v>
                </c:pt>
                <c:pt idx="63">
                  <c:v>21.689092083333335</c:v>
                </c:pt>
                <c:pt idx="64">
                  <c:v>21.842872499999999</c:v>
                </c:pt>
                <c:pt idx="65">
                  <c:v>22.013382083333337</c:v>
                </c:pt>
                <c:pt idx="66">
                  <c:v>22.121032916666667</c:v>
                </c:pt>
                <c:pt idx="67">
                  <c:v>22.221812083333333</c:v>
                </c:pt>
                <c:pt idx="68">
                  <c:v>22.28308625</c:v>
                </c:pt>
                <c:pt idx="69">
                  <c:v>22.344012083333336</c:v>
                </c:pt>
                <c:pt idx="70">
                  <c:v>22.422950833333331</c:v>
                </c:pt>
                <c:pt idx="71">
                  <c:v>20.27045708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C618-4E1B-BBE3-E6FFD4C7D7B4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8_PL_100_VER'!$AE$18:$AE$91</c:f>
              <c:numCache>
                <c:formatCode>0.000000</c:formatCode>
                <c:ptCount val="74"/>
                <c:pt idx="0">
                  <c:v>-7.1613060606060604E-6</c:v>
                </c:pt>
                <c:pt idx="1">
                  <c:v>-1.6559550303030302E-5</c:v>
                </c:pt>
                <c:pt idx="2">
                  <c:v>1.827879303030303E-5</c:v>
                </c:pt>
                <c:pt idx="3">
                  <c:v>-8.7466712121212119E-6</c:v>
                </c:pt>
                <c:pt idx="4">
                  <c:v>9.6125190909090909E-5</c:v>
                </c:pt>
                <c:pt idx="5">
                  <c:v>4.5629760606060609E-4</c:v>
                </c:pt>
                <c:pt idx="6">
                  <c:v>9.4823278787878795E-4</c:v>
                </c:pt>
                <c:pt idx="7">
                  <c:v>1.484127090909091E-3</c:v>
                </c:pt>
                <c:pt idx="8">
                  <c:v>1.953622393939394E-3</c:v>
                </c:pt>
                <c:pt idx="9">
                  <c:v>2.4484544848484848E-3</c:v>
                </c:pt>
                <c:pt idx="10">
                  <c:v>2.976737909090909E-3</c:v>
                </c:pt>
                <c:pt idx="11">
                  <c:v>3.4633636363636364E-3</c:v>
                </c:pt>
                <c:pt idx="12">
                  <c:v>3.9824718181818179E-3</c:v>
                </c:pt>
                <c:pt idx="13">
                  <c:v>4.4619593939393938E-3</c:v>
                </c:pt>
                <c:pt idx="14">
                  <c:v>4.9642542424242425E-3</c:v>
                </c:pt>
                <c:pt idx="15">
                  <c:v>5.4850596969696968E-3</c:v>
                </c:pt>
                <c:pt idx="16">
                  <c:v>5.9906384848484847E-3</c:v>
                </c:pt>
                <c:pt idx="17">
                  <c:v>6.4883054545454549E-3</c:v>
                </c:pt>
                <c:pt idx="18">
                  <c:v>6.9667684848484851E-3</c:v>
                </c:pt>
                <c:pt idx="19">
                  <c:v>7.4846781818181819E-3</c:v>
                </c:pt>
                <c:pt idx="20">
                  <c:v>7.9786218181818174E-3</c:v>
                </c:pt>
                <c:pt idx="21">
                  <c:v>8.5001884848484848E-3</c:v>
                </c:pt>
                <c:pt idx="22">
                  <c:v>8.9594830303030299E-3</c:v>
                </c:pt>
                <c:pt idx="23">
                  <c:v>9.4804654545454555E-3</c:v>
                </c:pt>
                <c:pt idx="24">
                  <c:v>9.9807136363636358E-3</c:v>
                </c:pt>
                <c:pt idx="25">
                  <c:v>1.0491667272727273E-2</c:v>
                </c:pt>
                <c:pt idx="26">
                  <c:v>1.1004699090909092E-2</c:v>
                </c:pt>
                <c:pt idx="27">
                  <c:v>1.1487554545454547E-2</c:v>
                </c:pt>
                <c:pt idx="28">
                  <c:v>1.1986176060606061E-2</c:v>
                </c:pt>
                <c:pt idx="29">
                  <c:v>1.2496609696969698E-2</c:v>
                </c:pt>
                <c:pt idx="30">
                  <c:v>1.297372303030303E-2</c:v>
                </c:pt>
                <c:pt idx="31">
                  <c:v>1.3475121818181817E-2</c:v>
                </c:pt>
                <c:pt idx="32">
                  <c:v>1.3991278181818183E-2</c:v>
                </c:pt>
                <c:pt idx="33">
                  <c:v>1.4494653939393941E-2</c:v>
                </c:pt>
                <c:pt idx="34">
                  <c:v>1.5004589696969696E-2</c:v>
                </c:pt>
                <c:pt idx="35">
                  <c:v>1.5489245757575756E-2</c:v>
                </c:pt>
                <c:pt idx="36">
                  <c:v>1.5996533939393941E-2</c:v>
                </c:pt>
                <c:pt idx="37">
                  <c:v>1.64879E-2</c:v>
                </c:pt>
                <c:pt idx="38">
                  <c:v>1.7015933939393938E-2</c:v>
                </c:pt>
                <c:pt idx="39">
                  <c:v>1.751176515151515E-2</c:v>
                </c:pt>
                <c:pt idx="40">
                  <c:v>1.7995872424242425E-2</c:v>
                </c:pt>
                <c:pt idx="41">
                  <c:v>1.8495870303030303E-2</c:v>
                </c:pt>
                <c:pt idx="42">
                  <c:v>1.898951787878788E-2</c:v>
                </c:pt>
                <c:pt idx="43">
                  <c:v>1.951061606060606E-2</c:v>
                </c:pt>
                <c:pt idx="44">
                  <c:v>1.9991677878787879E-2</c:v>
                </c:pt>
                <c:pt idx="45">
                  <c:v>2.050578606060606E-2</c:v>
                </c:pt>
                <c:pt idx="46">
                  <c:v>2.0998055151515149E-2</c:v>
                </c:pt>
                <c:pt idx="47">
                  <c:v>2.1491202424242423E-2</c:v>
                </c:pt>
                <c:pt idx="48">
                  <c:v>2.2011711818181817E-2</c:v>
                </c:pt>
                <c:pt idx="49">
                  <c:v>2.2492038484848483E-2</c:v>
                </c:pt>
                <c:pt idx="50">
                  <c:v>2.3000673939393937E-2</c:v>
                </c:pt>
                <c:pt idx="51">
                  <c:v>2.3511061212121213E-2</c:v>
                </c:pt>
                <c:pt idx="52">
                  <c:v>2.4004374545454545E-2</c:v>
                </c:pt>
                <c:pt idx="53">
                  <c:v>2.4494261515151515E-2</c:v>
                </c:pt>
                <c:pt idx="54">
                  <c:v>2.5013419696969696E-2</c:v>
                </c:pt>
                <c:pt idx="55">
                  <c:v>2.5496688787878787E-2</c:v>
                </c:pt>
                <c:pt idx="56">
                  <c:v>2.6010246060606059E-2</c:v>
                </c:pt>
                <c:pt idx="57">
                  <c:v>2.6529917272727275E-2</c:v>
                </c:pt>
                <c:pt idx="58">
                  <c:v>2.7039751818181818E-2</c:v>
                </c:pt>
                <c:pt idx="59">
                  <c:v>2.7529060909090908E-2</c:v>
                </c:pt>
                <c:pt idx="60">
                  <c:v>2.8032116666666666E-2</c:v>
                </c:pt>
                <c:pt idx="61">
                  <c:v>2.8530279696969696E-2</c:v>
                </c:pt>
                <c:pt idx="62">
                  <c:v>2.9040614848484848E-2</c:v>
                </c:pt>
                <c:pt idx="63">
                  <c:v>2.9541396666666667E-2</c:v>
                </c:pt>
                <c:pt idx="64">
                  <c:v>3.0043610909090909E-2</c:v>
                </c:pt>
                <c:pt idx="65">
                  <c:v>3.0562357575757575E-2</c:v>
                </c:pt>
                <c:pt idx="66">
                  <c:v>3.1058506060606061E-2</c:v>
                </c:pt>
                <c:pt idx="67">
                  <c:v>3.2180239393939394E-2</c:v>
                </c:pt>
              </c:numCache>
              <c:extLst xmlns:c15="http://schemas.microsoft.com/office/drawing/2012/chart"/>
            </c:numRef>
          </c:xVal>
          <c:yVal>
            <c:numRef>
              <c:f>'18_PL_100_VER'!$AF$18:$AF$91</c:f>
              <c:numCache>
                <c:formatCode>0.000000</c:formatCode>
                <c:ptCount val="74"/>
                <c:pt idx="0">
                  <c:v>1.2374172500000001E-2</c:v>
                </c:pt>
                <c:pt idx="1">
                  <c:v>3.5573417916666662E-2</c:v>
                </c:pt>
                <c:pt idx="2">
                  <c:v>8.2763533333333333E-3</c:v>
                </c:pt>
                <c:pt idx="3">
                  <c:v>6.6744783333333327E-4</c:v>
                </c:pt>
                <c:pt idx="4">
                  <c:v>8.5172554166666678E-2</c:v>
                </c:pt>
                <c:pt idx="5">
                  <c:v>0.43211195833333332</c:v>
                </c:pt>
                <c:pt idx="6">
                  <c:v>0.91903537499999999</c:v>
                </c:pt>
                <c:pt idx="7">
                  <c:v>1.4042760416666666</c:v>
                </c:pt>
                <c:pt idx="8">
                  <c:v>1.8634958333333334</c:v>
                </c:pt>
                <c:pt idx="9">
                  <c:v>2.3401031666666667</c:v>
                </c:pt>
                <c:pt idx="10">
                  <c:v>2.7641528333333336</c:v>
                </c:pt>
                <c:pt idx="11">
                  <c:v>3.2335116250000002</c:v>
                </c:pt>
                <c:pt idx="12">
                  <c:v>3.6972481249999998</c:v>
                </c:pt>
                <c:pt idx="13">
                  <c:v>4.158048</c:v>
                </c:pt>
                <c:pt idx="14">
                  <c:v>4.6442916666666667</c:v>
                </c:pt>
                <c:pt idx="15">
                  <c:v>5.0422983333333331</c:v>
                </c:pt>
                <c:pt idx="16">
                  <c:v>5.4789395833333332</c:v>
                </c:pt>
                <c:pt idx="17">
                  <c:v>5.9057337499999996</c:v>
                </c:pt>
                <c:pt idx="18">
                  <c:v>6.3496983333333334</c:v>
                </c:pt>
                <c:pt idx="19">
                  <c:v>6.8188770833333336</c:v>
                </c:pt>
                <c:pt idx="20">
                  <c:v>7.259171666666667</c:v>
                </c:pt>
                <c:pt idx="21">
                  <c:v>7.7082708333333336</c:v>
                </c:pt>
                <c:pt idx="22">
                  <c:v>8.1148337500000007</c:v>
                </c:pt>
                <c:pt idx="23">
                  <c:v>8.5245354166666676</c:v>
                </c:pt>
                <c:pt idx="24">
                  <c:v>8.9531858333333343</c:v>
                </c:pt>
                <c:pt idx="25">
                  <c:v>9.3838604166666659</c:v>
                </c:pt>
                <c:pt idx="26">
                  <c:v>9.8003666666666671</c:v>
                </c:pt>
                <c:pt idx="27">
                  <c:v>10.235138749999999</c:v>
                </c:pt>
                <c:pt idx="28">
                  <c:v>10.606429583333332</c:v>
                </c:pt>
                <c:pt idx="29">
                  <c:v>10.991654583333334</c:v>
                </c:pt>
                <c:pt idx="30">
                  <c:v>11.363892916666666</c:v>
                </c:pt>
                <c:pt idx="31">
                  <c:v>11.789587500000001</c:v>
                </c:pt>
                <c:pt idx="32">
                  <c:v>12.213999583333333</c:v>
                </c:pt>
                <c:pt idx="33">
                  <c:v>12.614190416666666</c:v>
                </c:pt>
                <c:pt idx="34">
                  <c:v>12.948170833333334</c:v>
                </c:pt>
                <c:pt idx="35">
                  <c:v>13.309884583333334</c:v>
                </c:pt>
                <c:pt idx="36">
                  <c:v>13.68337625</c:v>
                </c:pt>
                <c:pt idx="37">
                  <c:v>14.05402</c:v>
                </c:pt>
                <c:pt idx="38">
                  <c:v>14.42880875</c:v>
                </c:pt>
                <c:pt idx="39">
                  <c:v>14.799138333333334</c:v>
                </c:pt>
                <c:pt idx="40">
                  <c:v>15.137987916666667</c:v>
                </c:pt>
                <c:pt idx="41">
                  <c:v>15.461996666666666</c:v>
                </c:pt>
                <c:pt idx="42">
                  <c:v>15.801512500000001</c:v>
                </c:pt>
                <c:pt idx="43">
                  <c:v>16.1258175</c:v>
                </c:pt>
                <c:pt idx="44">
                  <c:v>16.470713333333332</c:v>
                </c:pt>
                <c:pt idx="45">
                  <c:v>16.808312916666669</c:v>
                </c:pt>
                <c:pt idx="46">
                  <c:v>17.130489166666667</c:v>
                </c:pt>
                <c:pt idx="47">
                  <c:v>17.430074166666667</c:v>
                </c:pt>
                <c:pt idx="48">
                  <c:v>17.699232916666666</c:v>
                </c:pt>
                <c:pt idx="49">
                  <c:v>17.974178333333334</c:v>
                </c:pt>
                <c:pt idx="50">
                  <c:v>18.288494166666666</c:v>
                </c:pt>
                <c:pt idx="51">
                  <c:v>18.538440833333333</c:v>
                </c:pt>
                <c:pt idx="52">
                  <c:v>18.851664166666666</c:v>
                </c:pt>
                <c:pt idx="53">
                  <c:v>19.100042916666666</c:v>
                </c:pt>
                <c:pt idx="54">
                  <c:v>19.328165833333333</c:v>
                </c:pt>
                <c:pt idx="55">
                  <c:v>19.544877500000002</c:v>
                </c:pt>
                <c:pt idx="56">
                  <c:v>19.782167916666666</c:v>
                </c:pt>
                <c:pt idx="57">
                  <c:v>20.030183333333333</c:v>
                </c:pt>
                <c:pt idx="58">
                  <c:v>20.219988333333333</c:v>
                </c:pt>
                <c:pt idx="59">
                  <c:v>20.414320833333331</c:v>
                </c:pt>
                <c:pt idx="60">
                  <c:v>20.590138749999998</c:v>
                </c:pt>
                <c:pt idx="61">
                  <c:v>20.706659999999999</c:v>
                </c:pt>
                <c:pt idx="62">
                  <c:v>20.863170416666666</c:v>
                </c:pt>
                <c:pt idx="63">
                  <c:v>20.982369583333334</c:v>
                </c:pt>
                <c:pt idx="64">
                  <c:v>21.135056666666667</c:v>
                </c:pt>
                <c:pt idx="65">
                  <c:v>21.222596666666664</c:v>
                </c:pt>
                <c:pt idx="66">
                  <c:v>21.239416666666667</c:v>
                </c:pt>
                <c:pt idx="67">
                  <c:v>-1.945989124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C618-4E1B-BBE3-E6FFD4C7D7B4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8_PL_100_VER'!$AQ$18:$AQ$91</c:f>
              <c:numCache>
                <c:formatCode>0.000000</c:formatCode>
                <c:ptCount val="74"/>
                <c:pt idx="0">
                  <c:v>6.0677075757575757E-6</c:v>
                </c:pt>
                <c:pt idx="1">
                  <c:v>9.2059824242424253E-6</c:v>
                </c:pt>
                <c:pt idx="2">
                  <c:v>5.9999751515151522E-6</c:v>
                </c:pt>
                <c:pt idx="3">
                  <c:v>8.1668524242424243E-5</c:v>
                </c:pt>
                <c:pt idx="4">
                  <c:v>3.6649518181818181E-4</c:v>
                </c:pt>
                <c:pt idx="5">
                  <c:v>8.8282606060606061E-4</c:v>
                </c:pt>
                <c:pt idx="6">
                  <c:v>1.4277005757575758E-3</c:v>
                </c:pt>
                <c:pt idx="7">
                  <c:v>1.9472430909090908E-3</c:v>
                </c:pt>
                <c:pt idx="8">
                  <c:v>2.4846500909090907E-3</c:v>
                </c:pt>
                <c:pt idx="9">
                  <c:v>2.9942698181818182E-3</c:v>
                </c:pt>
                <c:pt idx="10">
                  <c:v>3.4987869696969697E-3</c:v>
                </c:pt>
                <c:pt idx="11">
                  <c:v>4.007729696969697E-3</c:v>
                </c:pt>
                <c:pt idx="12">
                  <c:v>4.4993718181818177E-3</c:v>
                </c:pt>
                <c:pt idx="13">
                  <c:v>4.9993396969696966E-3</c:v>
                </c:pt>
                <c:pt idx="14">
                  <c:v>5.5251812121212126E-3</c:v>
                </c:pt>
                <c:pt idx="15">
                  <c:v>5.9976157575757577E-3</c:v>
                </c:pt>
                <c:pt idx="16">
                  <c:v>6.5008233333333333E-3</c:v>
                </c:pt>
                <c:pt idx="17">
                  <c:v>6.9978390909090906E-3</c:v>
                </c:pt>
                <c:pt idx="18">
                  <c:v>7.4939015151515159E-3</c:v>
                </c:pt>
                <c:pt idx="19">
                  <c:v>7.9933666666666663E-3</c:v>
                </c:pt>
                <c:pt idx="20">
                  <c:v>8.4833106060606053E-3</c:v>
                </c:pt>
                <c:pt idx="21">
                  <c:v>8.9913551515151506E-3</c:v>
                </c:pt>
                <c:pt idx="22">
                  <c:v>9.5010363636363632E-3</c:v>
                </c:pt>
                <c:pt idx="23">
                  <c:v>1.000943696969697E-2</c:v>
                </c:pt>
                <c:pt idx="24">
                  <c:v>1.0517979090909091E-2</c:v>
                </c:pt>
                <c:pt idx="25">
                  <c:v>1.1005105454545454E-2</c:v>
                </c:pt>
                <c:pt idx="26">
                  <c:v>1.1529886363636364E-2</c:v>
                </c:pt>
                <c:pt idx="27">
                  <c:v>1.2032845757575758E-2</c:v>
                </c:pt>
                <c:pt idx="28">
                  <c:v>1.2521417878787879E-2</c:v>
                </c:pt>
                <c:pt idx="29">
                  <c:v>1.3024314848484847E-2</c:v>
                </c:pt>
                <c:pt idx="30">
                  <c:v>1.352190606060606E-2</c:v>
                </c:pt>
                <c:pt idx="31">
                  <c:v>1.4017663333333335E-2</c:v>
                </c:pt>
                <c:pt idx="32">
                  <c:v>1.4512624848484848E-2</c:v>
                </c:pt>
                <c:pt idx="33">
                  <c:v>1.5031693636363636E-2</c:v>
                </c:pt>
                <c:pt idx="34">
                  <c:v>1.5536644242424244E-2</c:v>
                </c:pt>
                <c:pt idx="35">
                  <c:v>1.6040439090909089E-2</c:v>
                </c:pt>
                <c:pt idx="36">
                  <c:v>1.6538872727272728E-2</c:v>
                </c:pt>
                <c:pt idx="37">
                  <c:v>1.701752696969697E-2</c:v>
                </c:pt>
                <c:pt idx="38">
                  <c:v>1.7556040606060606E-2</c:v>
                </c:pt>
                <c:pt idx="39">
                  <c:v>1.8057532424242424E-2</c:v>
                </c:pt>
                <c:pt idx="40">
                  <c:v>1.8554129393939394E-2</c:v>
                </c:pt>
                <c:pt idx="41">
                  <c:v>1.9053827575757576E-2</c:v>
                </c:pt>
                <c:pt idx="42">
                  <c:v>1.956240878787879E-2</c:v>
                </c:pt>
                <c:pt idx="43">
                  <c:v>2.0057329696969696E-2</c:v>
                </c:pt>
                <c:pt idx="44">
                  <c:v>2.056342727272727E-2</c:v>
                </c:pt>
                <c:pt idx="45">
                  <c:v>2.1051683333333335E-2</c:v>
                </c:pt>
                <c:pt idx="46">
                  <c:v>2.1572456363636364E-2</c:v>
                </c:pt>
                <c:pt idx="47">
                  <c:v>2.2071224242424241E-2</c:v>
                </c:pt>
                <c:pt idx="48">
                  <c:v>2.2570456666666665E-2</c:v>
                </c:pt>
                <c:pt idx="49">
                  <c:v>2.3049271515151515E-2</c:v>
                </c:pt>
                <c:pt idx="50">
                  <c:v>2.3555609393939393E-2</c:v>
                </c:pt>
                <c:pt idx="51">
                  <c:v>2.4074521818181819E-2</c:v>
                </c:pt>
                <c:pt idx="52">
                  <c:v>2.4581488484848483E-2</c:v>
                </c:pt>
                <c:pt idx="53">
                  <c:v>2.5103278181818182E-2</c:v>
                </c:pt>
                <c:pt idx="54">
                  <c:v>2.5591440303030302E-2</c:v>
                </c:pt>
                <c:pt idx="55">
                  <c:v>2.609246424242424E-2</c:v>
                </c:pt>
                <c:pt idx="56">
                  <c:v>2.6606720606060605E-2</c:v>
                </c:pt>
                <c:pt idx="57">
                  <c:v>2.7085168787878786E-2</c:v>
                </c:pt>
                <c:pt idx="58">
                  <c:v>2.7611981818181818E-2</c:v>
                </c:pt>
                <c:pt idx="59">
                  <c:v>2.8121003636363637E-2</c:v>
                </c:pt>
                <c:pt idx="60">
                  <c:v>2.8623315454545457E-2</c:v>
                </c:pt>
                <c:pt idx="61">
                  <c:v>2.9579332424242426E-2</c:v>
                </c:pt>
              </c:numCache>
              <c:extLst xmlns:c15="http://schemas.microsoft.com/office/drawing/2012/chart"/>
            </c:numRef>
          </c:xVal>
          <c:yVal>
            <c:numRef>
              <c:f>'18_PL_100_VER'!$AR$18:$AR$91</c:f>
              <c:numCache>
                <c:formatCode>0.000000</c:formatCode>
                <c:ptCount val="74"/>
                <c:pt idx="0">
                  <c:v>-3.3772860833333335E-2</c:v>
                </c:pt>
                <c:pt idx="1">
                  <c:v>-2.1709129166666664E-2</c:v>
                </c:pt>
                <c:pt idx="2">
                  <c:v>-1.3243407083333334E-2</c:v>
                </c:pt>
                <c:pt idx="3">
                  <c:v>4.6615800000000006E-2</c:v>
                </c:pt>
                <c:pt idx="4">
                  <c:v>0.31967957916666667</c:v>
                </c:pt>
                <c:pt idx="5">
                  <c:v>0.7884949166666666</c:v>
                </c:pt>
                <c:pt idx="6">
                  <c:v>1.3136397916666667</c:v>
                </c:pt>
                <c:pt idx="7">
                  <c:v>1.8310578749999999</c:v>
                </c:pt>
                <c:pt idx="8">
                  <c:v>2.3256055416666666</c:v>
                </c:pt>
                <c:pt idx="9">
                  <c:v>2.8052088333333334</c:v>
                </c:pt>
                <c:pt idx="10">
                  <c:v>3.2698580416666663</c:v>
                </c:pt>
                <c:pt idx="11">
                  <c:v>3.7293758333333336</c:v>
                </c:pt>
                <c:pt idx="12">
                  <c:v>4.1840316666666668</c:v>
                </c:pt>
                <c:pt idx="13">
                  <c:v>4.6497954166666666</c:v>
                </c:pt>
                <c:pt idx="14">
                  <c:v>5.1089062499999995</c:v>
                </c:pt>
                <c:pt idx="15">
                  <c:v>5.566300833333333</c:v>
                </c:pt>
                <c:pt idx="16">
                  <c:v>6.0013804166666667</c:v>
                </c:pt>
                <c:pt idx="17">
                  <c:v>6.4440320833333331</c:v>
                </c:pt>
                <c:pt idx="18">
                  <c:v>6.8770600000000002</c:v>
                </c:pt>
                <c:pt idx="19">
                  <c:v>7.3243987500000003</c:v>
                </c:pt>
                <c:pt idx="20">
                  <c:v>7.7739512499999996</c:v>
                </c:pt>
                <c:pt idx="21">
                  <c:v>8.2158825000000011</c:v>
                </c:pt>
                <c:pt idx="22">
                  <c:v>8.6505337499999992</c:v>
                </c:pt>
                <c:pt idx="23">
                  <c:v>9.0735404166666669</c:v>
                </c:pt>
                <c:pt idx="24">
                  <c:v>9.5076675000000002</c:v>
                </c:pt>
                <c:pt idx="25">
                  <c:v>9.9276191666666662</c:v>
                </c:pt>
                <c:pt idx="26">
                  <c:v>10.3528425</c:v>
                </c:pt>
                <c:pt idx="27">
                  <c:v>10.783868333333333</c:v>
                </c:pt>
                <c:pt idx="28">
                  <c:v>11.188437083333334</c:v>
                </c:pt>
                <c:pt idx="29">
                  <c:v>11.588284999999999</c:v>
                </c:pt>
                <c:pt idx="30">
                  <c:v>11.977298750000001</c:v>
                </c:pt>
                <c:pt idx="31">
                  <c:v>12.377249583333333</c:v>
                </c:pt>
                <c:pt idx="32">
                  <c:v>12.783786666666666</c:v>
                </c:pt>
                <c:pt idx="33">
                  <c:v>13.171096666666665</c:v>
                </c:pt>
                <c:pt idx="34">
                  <c:v>13.568117916666667</c:v>
                </c:pt>
                <c:pt idx="35">
                  <c:v>13.940498333333332</c:v>
                </c:pt>
                <c:pt idx="36">
                  <c:v>14.305422499999999</c:v>
                </c:pt>
                <c:pt idx="37">
                  <c:v>14.674844166666666</c:v>
                </c:pt>
                <c:pt idx="38">
                  <c:v>15.037297500000001</c:v>
                </c:pt>
                <c:pt idx="39">
                  <c:v>15.408395000000001</c:v>
                </c:pt>
                <c:pt idx="40">
                  <c:v>15.768595416666665</c:v>
                </c:pt>
                <c:pt idx="41">
                  <c:v>16.115482499999999</c:v>
                </c:pt>
                <c:pt idx="42">
                  <c:v>16.447137083333335</c:v>
                </c:pt>
                <c:pt idx="43">
                  <c:v>16.770665416666667</c:v>
                </c:pt>
                <c:pt idx="44">
                  <c:v>17.104328333333331</c:v>
                </c:pt>
                <c:pt idx="45">
                  <c:v>17.425447916666666</c:v>
                </c:pt>
                <c:pt idx="46">
                  <c:v>17.748859583333331</c:v>
                </c:pt>
                <c:pt idx="47">
                  <c:v>18.055538333333335</c:v>
                </c:pt>
                <c:pt idx="48">
                  <c:v>18.34853</c:v>
                </c:pt>
                <c:pt idx="49">
                  <c:v>18.628691249999999</c:v>
                </c:pt>
                <c:pt idx="50">
                  <c:v>18.907762083333335</c:v>
                </c:pt>
                <c:pt idx="51">
                  <c:v>19.185709583333331</c:v>
                </c:pt>
                <c:pt idx="52">
                  <c:v>19.456652500000001</c:v>
                </c:pt>
                <c:pt idx="53">
                  <c:v>19.710098333333331</c:v>
                </c:pt>
                <c:pt idx="54">
                  <c:v>19.948909583333332</c:v>
                </c:pt>
                <c:pt idx="55">
                  <c:v>20.165524999999999</c:v>
                </c:pt>
                <c:pt idx="56">
                  <c:v>20.371252500000001</c:v>
                </c:pt>
                <c:pt idx="57">
                  <c:v>20.567896666666666</c:v>
                </c:pt>
                <c:pt idx="58">
                  <c:v>20.750837916666665</c:v>
                </c:pt>
                <c:pt idx="59">
                  <c:v>20.918530833333332</c:v>
                </c:pt>
                <c:pt idx="60">
                  <c:v>21.035006249999999</c:v>
                </c:pt>
                <c:pt idx="61">
                  <c:v>-1.43995204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C618-4E1B-BBE3-E6FFD4C7D7B4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8_PL_100_VER'!$BC$18:$BC$91</c:f>
              <c:numCache>
                <c:formatCode>0.000000</c:formatCode>
                <c:ptCount val="74"/>
                <c:pt idx="0">
                  <c:v>2.1767724848484847E-5</c:v>
                </c:pt>
                <c:pt idx="1">
                  <c:v>5.1085160606060602E-6</c:v>
                </c:pt>
                <c:pt idx="2">
                  <c:v>4.5091533333333329E-6</c:v>
                </c:pt>
                <c:pt idx="3">
                  <c:v>1.1807547575757576E-4</c:v>
                </c:pt>
                <c:pt idx="4">
                  <c:v>5.0791403030303031E-4</c:v>
                </c:pt>
                <c:pt idx="5">
                  <c:v>1.001023090909091E-3</c:v>
                </c:pt>
                <c:pt idx="6">
                  <c:v>1.5669558787878789E-3</c:v>
                </c:pt>
                <c:pt idx="7">
                  <c:v>2.087874181818182E-3</c:v>
                </c:pt>
                <c:pt idx="8">
                  <c:v>2.5967989393939394E-3</c:v>
                </c:pt>
                <c:pt idx="9">
                  <c:v>3.1032854545454546E-3</c:v>
                </c:pt>
                <c:pt idx="10">
                  <c:v>3.6083681818181819E-3</c:v>
                </c:pt>
                <c:pt idx="11">
                  <c:v>4.1141242424242424E-3</c:v>
                </c:pt>
                <c:pt idx="12">
                  <c:v>4.6260903030303033E-3</c:v>
                </c:pt>
                <c:pt idx="13">
                  <c:v>5.1036281818181818E-3</c:v>
                </c:pt>
                <c:pt idx="14">
                  <c:v>5.6081866666666674E-3</c:v>
                </c:pt>
                <c:pt idx="15">
                  <c:v>6.1027724242424244E-3</c:v>
                </c:pt>
                <c:pt idx="16">
                  <c:v>6.619694545454545E-3</c:v>
                </c:pt>
                <c:pt idx="17">
                  <c:v>7.1225275757575762E-3</c:v>
                </c:pt>
                <c:pt idx="18">
                  <c:v>7.6272893939393948E-3</c:v>
                </c:pt>
                <c:pt idx="19">
                  <c:v>8.1420096969696959E-3</c:v>
                </c:pt>
                <c:pt idx="20">
                  <c:v>8.6531530303030312E-3</c:v>
                </c:pt>
                <c:pt idx="21">
                  <c:v>9.130147272727273E-3</c:v>
                </c:pt>
                <c:pt idx="22">
                  <c:v>9.6382127272727283E-3</c:v>
                </c:pt>
                <c:pt idx="23">
                  <c:v>1.0119062424242424E-2</c:v>
                </c:pt>
                <c:pt idx="24">
                  <c:v>1.0645521515151515E-2</c:v>
                </c:pt>
                <c:pt idx="25">
                  <c:v>1.1120213636363637E-2</c:v>
                </c:pt>
                <c:pt idx="26">
                  <c:v>1.1639194848484849E-2</c:v>
                </c:pt>
                <c:pt idx="27">
                  <c:v>1.2145009090909091E-2</c:v>
                </c:pt>
                <c:pt idx="28">
                  <c:v>1.2655358484848485E-2</c:v>
                </c:pt>
                <c:pt idx="29">
                  <c:v>1.3149964848484848E-2</c:v>
                </c:pt>
                <c:pt idx="30">
                  <c:v>1.3646684848484848E-2</c:v>
                </c:pt>
                <c:pt idx="31">
                  <c:v>1.4149523939393938E-2</c:v>
                </c:pt>
                <c:pt idx="32">
                  <c:v>1.4656757878787879E-2</c:v>
                </c:pt>
                <c:pt idx="33">
                  <c:v>1.5160701515151516E-2</c:v>
                </c:pt>
                <c:pt idx="34">
                  <c:v>1.566939818181818E-2</c:v>
                </c:pt>
                <c:pt idx="35">
                  <c:v>1.6150339090909089E-2</c:v>
                </c:pt>
                <c:pt idx="36">
                  <c:v>1.6653463636363636E-2</c:v>
                </c:pt>
                <c:pt idx="37">
                  <c:v>1.7183498787878785E-2</c:v>
                </c:pt>
                <c:pt idx="38">
                  <c:v>1.7687884242424241E-2</c:v>
                </c:pt>
                <c:pt idx="39">
                  <c:v>1.8192843939393941E-2</c:v>
                </c:pt>
                <c:pt idx="40">
                  <c:v>1.8678973939393939E-2</c:v>
                </c:pt>
                <c:pt idx="41">
                  <c:v>1.9186849090909092E-2</c:v>
                </c:pt>
                <c:pt idx="42">
                  <c:v>1.968152787878788E-2</c:v>
                </c:pt>
                <c:pt idx="43">
                  <c:v>2.017238090909091E-2</c:v>
                </c:pt>
                <c:pt idx="44">
                  <c:v>2.0697017575757575E-2</c:v>
                </c:pt>
                <c:pt idx="45">
                  <c:v>2.1190132121212121E-2</c:v>
                </c:pt>
                <c:pt idx="46">
                  <c:v>2.1680197878787881E-2</c:v>
                </c:pt>
                <c:pt idx="47">
                  <c:v>2.2206196363636362E-2</c:v>
                </c:pt>
                <c:pt idx="48">
                  <c:v>2.2717873333333333E-2</c:v>
                </c:pt>
                <c:pt idx="49">
                  <c:v>2.3216735151515153E-2</c:v>
                </c:pt>
                <c:pt idx="50">
                  <c:v>2.3704610000000001E-2</c:v>
                </c:pt>
                <c:pt idx="51">
                  <c:v>2.419967E-2</c:v>
                </c:pt>
                <c:pt idx="52">
                  <c:v>2.4715150909090908E-2</c:v>
                </c:pt>
                <c:pt idx="53">
                  <c:v>2.522175787878788E-2</c:v>
                </c:pt>
                <c:pt idx="54">
                  <c:v>2.5706090606060605E-2</c:v>
                </c:pt>
                <c:pt idx="55">
                  <c:v>2.6239772727272726E-2</c:v>
                </c:pt>
                <c:pt idx="56">
                  <c:v>2.6733750606060605E-2</c:v>
                </c:pt>
                <c:pt idx="57">
                  <c:v>2.722089212121212E-2</c:v>
                </c:pt>
                <c:pt idx="58">
                  <c:v>2.7715038181818183E-2</c:v>
                </c:pt>
                <c:pt idx="59">
                  <c:v>2.8226967878787878E-2</c:v>
                </c:pt>
                <c:pt idx="60">
                  <c:v>2.8741408484848484E-2</c:v>
                </c:pt>
                <c:pt idx="61">
                  <c:v>2.9248136363636365E-2</c:v>
                </c:pt>
                <c:pt idx="62">
                  <c:v>2.9745284242424241E-2</c:v>
                </c:pt>
                <c:pt idx="63">
                  <c:v>3.0257548484848483E-2</c:v>
                </c:pt>
                <c:pt idx="64">
                  <c:v>3.0760675757575753E-2</c:v>
                </c:pt>
                <c:pt idx="65">
                  <c:v>3.1658363636363637E-2</c:v>
                </c:pt>
              </c:numCache>
              <c:extLst xmlns:c15="http://schemas.microsoft.com/office/drawing/2012/chart"/>
            </c:numRef>
          </c:xVal>
          <c:yVal>
            <c:numRef>
              <c:f>'18_PL_100_VER'!$BD$18:$BD$91</c:f>
              <c:numCache>
                <c:formatCode>0.000000</c:formatCode>
                <c:ptCount val="74"/>
                <c:pt idx="0">
                  <c:v>-2.7784456666666668E-3</c:v>
                </c:pt>
                <c:pt idx="1">
                  <c:v>-2.6170164166666666E-2</c:v>
                </c:pt>
                <c:pt idx="2">
                  <c:v>-2.3804605000000003E-2</c:v>
                </c:pt>
                <c:pt idx="3">
                  <c:v>9.2374783333333335E-2</c:v>
                </c:pt>
                <c:pt idx="4">
                  <c:v>0.45478654166666671</c:v>
                </c:pt>
                <c:pt idx="5">
                  <c:v>0.93999320833333344</c:v>
                </c:pt>
                <c:pt idx="6">
                  <c:v>1.4426870416666666</c:v>
                </c:pt>
                <c:pt idx="7">
                  <c:v>1.9239913749999999</c:v>
                </c:pt>
                <c:pt idx="8">
                  <c:v>2.3889447916666664</c:v>
                </c:pt>
                <c:pt idx="9">
                  <c:v>2.8515141666666666</c:v>
                </c:pt>
                <c:pt idx="10">
                  <c:v>3.3228441666666666</c:v>
                </c:pt>
                <c:pt idx="11">
                  <c:v>3.7890517083333335</c:v>
                </c:pt>
                <c:pt idx="12">
                  <c:v>4.2297691666666664</c:v>
                </c:pt>
                <c:pt idx="13">
                  <c:v>4.6620516666666667</c:v>
                </c:pt>
                <c:pt idx="14">
                  <c:v>5.0954833333333331</c:v>
                </c:pt>
                <c:pt idx="15">
                  <c:v>5.5415274999999999</c:v>
                </c:pt>
                <c:pt idx="16">
                  <c:v>5.9855358333333335</c:v>
                </c:pt>
                <c:pt idx="17">
                  <c:v>6.4350787499999997</c:v>
                </c:pt>
                <c:pt idx="18">
                  <c:v>6.8662345833333331</c:v>
                </c:pt>
                <c:pt idx="19">
                  <c:v>7.2980454166666666</c:v>
                </c:pt>
                <c:pt idx="20">
                  <c:v>7.7181337499999998</c:v>
                </c:pt>
                <c:pt idx="21">
                  <c:v>8.1276333333333337</c:v>
                </c:pt>
                <c:pt idx="22">
                  <c:v>8.5495287500000003</c:v>
                </c:pt>
                <c:pt idx="23">
                  <c:v>8.9751337499999995</c:v>
                </c:pt>
                <c:pt idx="24">
                  <c:v>9.391009583333334</c:v>
                </c:pt>
                <c:pt idx="25">
                  <c:v>9.7989570833333328</c:v>
                </c:pt>
                <c:pt idx="26">
                  <c:v>10.192387916666666</c:v>
                </c:pt>
                <c:pt idx="27">
                  <c:v>10.590037499999999</c:v>
                </c:pt>
                <c:pt idx="28">
                  <c:v>10.985421666666667</c:v>
                </c:pt>
                <c:pt idx="29">
                  <c:v>11.379596666666666</c:v>
                </c:pt>
                <c:pt idx="30">
                  <c:v>11.776766666666667</c:v>
                </c:pt>
                <c:pt idx="31">
                  <c:v>12.154837083333334</c:v>
                </c:pt>
                <c:pt idx="32">
                  <c:v>12.526384999999999</c:v>
                </c:pt>
                <c:pt idx="33">
                  <c:v>12.879071666666666</c:v>
                </c:pt>
                <c:pt idx="34">
                  <c:v>13.249292916666667</c:v>
                </c:pt>
                <c:pt idx="35">
                  <c:v>13.621884583333333</c:v>
                </c:pt>
                <c:pt idx="36">
                  <c:v>13.992747083333335</c:v>
                </c:pt>
                <c:pt idx="37">
                  <c:v>14.351320833333332</c:v>
                </c:pt>
                <c:pt idx="38">
                  <c:v>14.690905416666666</c:v>
                </c:pt>
                <c:pt idx="39">
                  <c:v>15.027400833333333</c:v>
                </c:pt>
                <c:pt idx="40">
                  <c:v>15.360655416666667</c:v>
                </c:pt>
                <c:pt idx="41">
                  <c:v>15.691178749999999</c:v>
                </c:pt>
                <c:pt idx="42">
                  <c:v>16.018674166666667</c:v>
                </c:pt>
                <c:pt idx="43">
                  <c:v>16.341940416666667</c:v>
                </c:pt>
                <c:pt idx="44">
                  <c:v>16.649383750000002</c:v>
                </c:pt>
                <c:pt idx="45">
                  <c:v>16.944977916666666</c:v>
                </c:pt>
                <c:pt idx="46">
                  <c:v>17.225772916666667</c:v>
                </c:pt>
                <c:pt idx="47">
                  <c:v>17.509198333333334</c:v>
                </c:pt>
                <c:pt idx="48">
                  <c:v>17.79504</c:v>
                </c:pt>
                <c:pt idx="49">
                  <c:v>18.072961250000002</c:v>
                </c:pt>
                <c:pt idx="50">
                  <c:v>18.328955416666666</c:v>
                </c:pt>
                <c:pt idx="51">
                  <c:v>18.575923750000001</c:v>
                </c:pt>
                <c:pt idx="52">
                  <c:v>18.804417916666669</c:v>
                </c:pt>
                <c:pt idx="53">
                  <c:v>19.034659166666668</c:v>
                </c:pt>
                <c:pt idx="54">
                  <c:v>19.254699583333334</c:v>
                </c:pt>
                <c:pt idx="55">
                  <c:v>19.465451666666667</c:v>
                </c:pt>
                <c:pt idx="56">
                  <c:v>19.651110416666665</c:v>
                </c:pt>
                <c:pt idx="57">
                  <c:v>19.827882083333332</c:v>
                </c:pt>
                <c:pt idx="58">
                  <c:v>19.985002083333331</c:v>
                </c:pt>
                <c:pt idx="59">
                  <c:v>20.115238333333334</c:v>
                </c:pt>
                <c:pt idx="60">
                  <c:v>20.234339583333334</c:v>
                </c:pt>
                <c:pt idx="61">
                  <c:v>20.346889583333333</c:v>
                </c:pt>
                <c:pt idx="62">
                  <c:v>20.430856250000001</c:v>
                </c:pt>
                <c:pt idx="63">
                  <c:v>20.479635833333333</c:v>
                </c:pt>
                <c:pt idx="64">
                  <c:v>20.485543750000001</c:v>
                </c:pt>
                <c:pt idx="65">
                  <c:v>-2.6452013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C618-4E1B-BBE3-E6FFD4C7D7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-0.31994623040026315"/>
                        <c:y val="-1.46051828082048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C618-4E1B-BBE3-E6FFD4C7D7B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1637691196511388E-2"/>
                        <c:y val="0.27284206507318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8_PL_100_VER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C618-4E1B-BBE3-E6FFD4C7D7B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7751554517265309"/>
                        <c:y val="-1.93458085117207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C618-4E1B-BBE3-E6FFD4C7D7B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877816122100266E-2"/>
                        <c:y val="0.311712072789609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618-4E1B-BBE3-E6FFD4C7D7B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32296459106441655"/>
                        <c:y val="-1.94735770776064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C618-4E1B-BBE3-E6FFD4C7D7B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8253476699919335E-2"/>
                        <c:y val="0.30969197631123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C618-4E1B-BBE3-E6FFD4C7D7B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016000516445379"/>
                        <c:y val="-3.00410932888728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C618-4E1B-BBE3-E6FFD4C7D7B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90579397879004E-2"/>
                        <c:y val="0.2816573865973195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618-4E1B-BBE3-E6FFD4C7D7B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3489219798248038"/>
                        <c:y val="-1.575534016629169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C618-4E1B-BBE3-E6FFD4C7D7B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530056620803552E-2"/>
                        <c:y val="0.2932769888068265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618-4E1B-BBE3-E6FFD4C7D7B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7506491852089881"/>
                        <c:y val="0.1703937994290561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4-C618-4E1B-BBE3-E6FFD4C7D7B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18:$I$85</c15:sqref>
                        </c15:formulaRef>
                      </c:ext>
                    </c:extLst>
                    <c:numCache>
                      <c:formatCode>0.00000000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8403370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C618-4E1B-BBE3-E6FFD4C7D7B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17535655098337816"/>
                        <c:y val="0.1947358180384041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C618-4E1B-BBE3-E6FFD4C7D7B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U$18:$U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22.422950833333331</c:v>
                      </c:pt>
                      <c:pt idx="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618-4E1B-BBE3-E6FFD4C7D7B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657877804926097"/>
                        <c:y val="0.157641172982123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C618-4E1B-BBE3-E6FFD4C7D7B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239416666666667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618-4E1B-BBE3-E6FFD4C7D7B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5664231417077995"/>
                        <c:y val="0.1726939542260919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C618-4E1B-BBE3-E6FFD4C7D7B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S$18:$AS$79</c15:sqref>
                        </c15:formulaRef>
                      </c:ext>
                    </c:extLst>
                    <c:numCache>
                      <c:formatCode>General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1.035006249999999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618-4E1B-BBE3-E6FFD4C7D7B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097670588364215"/>
                        <c:y val="0.157833027104637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C-C618-4E1B-BBE3-E6FFD4C7D7B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83</c15:sqref>
                        </c15:formulaRef>
                      </c:ext>
                    </c:extLst>
                    <c:numCache>
                      <c:formatCode>0.000000</c:formatCode>
                      <c:ptCount val="66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E$18:$BE$83</c15:sqref>
                        </c15:formulaRef>
                      </c:ext>
                    </c:extLst>
                    <c:numCache>
                      <c:formatCode>General</c:formatCode>
                      <c:ptCount val="6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 formatCode="0.000000">
                        <c:v>20.485543750000001</c:v>
                      </c:pt>
                      <c:pt idx="6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C618-4E1B-BBE3-E6FFD4C7D7B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8_PL_100_VER'!$AQ$18:$AQ$91</c:f>
              <c:numCache>
                <c:formatCode>0.000000</c:formatCode>
                <c:ptCount val="74"/>
                <c:pt idx="0">
                  <c:v>6.0677075757575757E-6</c:v>
                </c:pt>
                <c:pt idx="1">
                  <c:v>9.2059824242424253E-6</c:v>
                </c:pt>
                <c:pt idx="2">
                  <c:v>5.9999751515151522E-6</c:v>
                </c:pt>
                <c:pt idx="3">
                  <c:v>8.1668524242424243E-5</c:v>
                </c:pt>
                <c:pt idx="4">
                  <c:v>3.6649518181818181E-4</c:v>
                </c:pt>
                <c:pt idx="5">
                  <c:v>8.8282606060606061E-4</c:v>
                </c:pt>
                <c:pt idx="6">
                  <c:v>1.4277005757575758E-3</c:v>
                </c:pt>
                <c:pt idx="7">
                  <c:v>1.9472430909090908E-3</c:v>
                </c:pt>
                <c:pt idx="8">
                  <c:v>2.4846500909090907E-3</c:v>
                </c:pt>
                <c:pt idx="9">
                  <c:v>2.9942698181818182E-3</c:v>
                </c:pt>
                <c:pt idx="10">
                  <c:v>3.4987869696969697E-3</c:v>
                </c:pt>
                <c:pt idx="11">
                  <c:v>4.007729696969697E-3</c:v>
                </c:pt>
                <c:pt idx="12">
                  <c:v>4.4993718181818177E-3</c:v>
                </c:pt>
                <c:pt idx="13">
                  <c:v>4.9993396969696966E-3</c:v>
                </c:pt>
                <c:pt idx="14">
                  <c:v>5.5251812121212126E-3</c:v>
                </c:pt>
                <c:pt idx="15">
                  <c:v>5.9976157575757577E-3</c:v>
                </c:pt>
                <c:pt idx="16">
                  <c:v>6.5008233333333333E-3</c:v>
                </c:pt>
                <c:pt idx="17">
                  <c:v>6.9978390909090906E-3</c:v>
                </c:pt>
                <c:pt idx="18">
                  <c:v>7.4939015151515159E-3</c:v>
                </c:pt>
                <c:pt idx="19">
                  <c:v>7.9933666666666663E-3</c:v>
                </c:pt>
                <c:pt idx="20">
                  <c:v>8.4833106060606053E-3</c:v>
                </c:pt>
                <c:pt idx="21">
                  <c:v>8.9913551515151506E-3</c:v>
                </c:pt>
                <c:pt idx="22">
                  <c:v>9.5010363636363632E-3</c:v>
                </c:pt>
                <c:pt idx="23">
                  <c:v>1.000943696969697E-2</c:v>
                </c:pt>
                <c:pt idx="24">
                  <c:v>1.0517979090909091E-2</c:v>
                </c:pt>
                <c:pt idx="25">
                  <c:v>1.1005105454545454E-2</c:v>
                </c:pt>
                <c:pt idx="26">
                  <c:v>1.1529886363636364E-2</c:v>
                </c:pt>
                <c:pt idx="27">
                  <c:v>1.2032845757575758E-2</c:v>
                </c:pt>
                <c:pt idx="28">
                  <c:v>1.2521417878787879E-2</c:v>
                </c:pt>
                <c:pt idx="29">
                  <c:v>1.3024314848484847E-2</c:v>
                </c:pt>
                <c:pt idx="30">
                  <c:v>1.352190606060606E-2</c:v>
                </c:pt>
                <c:pt idx="31">
                  <c:v>1.4017663333333335E-2</c:v>
                </c:pt>
                <c:pt idx="32">
                  <c:v>1.4512624848484848E-2</c:v>
                </c:pt>
                <c:pt idx="33">
                  <c:v>1.5031693636363636E-2</c:v>
                </c:pt>
                <c:pt idx="34">
                  <c:v>1.5536644242424244E-2</c:v>
                </c:pt>
                <c:pt idx="35">
                  <c:v>1.6040439090909089E-2</c:v>
                </c:pt>
                <c:pt idx="36">
                  <c:v>1.6538872727272728E-2</c:v>
                </c:pt>
                <c:pt idx="37">
                  <c:v>1.701752696969697E-2</c:v>
                </c:pt>
                <c:pt idx="38">
                  <c:v>1.7556040606060606E-2</c:v>
                </c:pt>
                <c:pt idx="39">
                  <c:v>1.8057532424242424E-2</c:v>
                </c:pt>
                <c:pt idx="40">
                  <c:v>1.8554129393939394E-2</c:v>
                </c:pt>
                <c:pt idx="41">
                  <c:v>1.9053827575757576E-2</c:v>
                </c:pt>
                <c:pt idx="42">
                  <c:v>1.956240878787879E-2</c:v>
                </c:pt>
                <c:pt idx="43">
                  <c:v>2.0057329696969696E-2</c:v>
                </c:pt>
                <c:pt idx="44">
                  <c:v>2.056342727272727E-2</c:v>
                </c:pt>
                <c:pt idx="45">
                  <c:v>2.1051683333333335E-2</c:v>
                </c:pt>
                <c:pt idx="46">
                  <c:v>2.1572456363636364E-2</c:v>
                </c:pt>
                <c:pt idx="47">
                  <c:v>2.2071224242424241E-2</c:v>
                </c:pt>
                <c:pt idx="48">
                  <c:v>2.2570456666666665E-2</c:v>
                </c:pt>
                <c:pt idx="49">
                  <c:v>2.3049271515151515E-2</c:v>
                </c:pt>
                <c:pt idx="50">
                  <c:v>2.3555609393939393E-2</c:v>
                </c:pt>
                <c:pt idx="51">
                  <c:v>2.4074521818181819E-2</c:v>
                </c:pt>
                <c:pt idx="52">
                  <c:v>2.4581488484848483E-2</c:v>
                </c:pt>
                <c:pt idx="53">
                  <c:v>2.5103278181818182E-2</c:v>
                </c:pt>
                <c:pt idx="54">
                  <c:v>2.5591440303030302E-2</c:v>
                </c:pt>
                <c:pt idx="55">
                  <c:v>2.609246424242424E-2</c:v>
                </c:pt>
                <c:pt idx="56">
                  <c:v>2.6606720606060605E-2</c:v>
                </c:pt>
                <c:pt idx="57">
                  <c:v>2.7085168787878786E-2</c:v>
                </c:pt>
                <c:pt idx="58">
                  <c:v>2.7611981818181818E-2</c:v>
                </c:pt>
                <c:pt idx="59">
                  <c:v>2.8121003636363637E-2</c:v>
                </c:pt>
                <c:pt idx="60">
                  <c:v>2.8623315454545457E-2</c:v>
                </c:pt>
                <c:pt idx="61">
                  <c:v>2.9579332424242426E-2</c:v>
                </c:pt>
              </c:numCache>
              <c:extLst xmlns:c15="http://schemas.microsoft.com/office/drawing/2012/chart"/>
            </c:numRef>
          </c:xVal>
          <c:yVal>
            <c:numRef>
              <c:f>'18_PL_100_VER'!$AR$18:$AR$91</c:f>
              <c:numCache>
                <c:formatCode>0.000000</c:formatCode>
                <c:ptCount val="74"/>
                <c:pt idx="0">
                  <c:v>-3.3772860833333335E-2</c:v>
                </c:pt>
                <c:pt idx="1">
                  <c:v>-2.1709129166666664E-2</c:v>
                </c:pt>
                <c:pt idx="2">
                  <c:v>-1.3243407083333334E-2</c:v>
                </c:pt>
                <c:pt idx="3">
                  <c:v>4.6615800000000006E-2</c:v>
                </c:pt>
                <c:pt idx="4">
                  <c:v>0.31967957916666667</c:v>
                </c:pt>
                <c:pt idx="5">
                  <c:v>0.7884949166666666</c:v>
                </c:pt>
                <c:pt idx="6">
                  <c:v>1.3136397916666667</c:v>
                </c:pt>
                <c:pt idx="7">
                  <c:v>1.8310578749999999</c:v>
                </c:pt>
                <c:pt idx="8">
                  <c:v>2.3256055416666666</c:v>
                </c:pt>
                <c:pt idx="9">
                  <c:v>2.8052088333333334</c:v>
                </c:pt>
                <c:pt idx="10">
                  <c:v>3.2698580416666663</c:v>
                </c:pt>
                <c:pt idx="11">
                  <c:v>3.7293758333333336</c:v>
                </c:pt>
                <c:pt idx="12">
                  <c:v>4.1840316666666668</c:v>
                </c:pt>
                <c:pt idx="13">
                  <c:v>4.6497954166666666</c:v>
                </c:pt>
                <c:pt idx="14">
                  <c:v>5.1089062499999995</c:v>
                </c:pt>
                <c:pt idx="15">
                  <c:v>5.566300833333333</c:v>
                </c:pt>
                <c:pt idx="16">
                  <c:v>6.0013804166666667</c:v>
                </c:pt>
                <c:pt idx="17">
                  <c:v>6.4440320833333331</c:v>
                </c:pt>
                <c:pt idx="18">
                  <c:v>6.8770600000000002</c:v>
                </c:pt>
                <c:pt idx="19">
                  <c:v>7.3243987500000003</c:v>
                </c:pt>
                <c:pt idx="20">
                  <c:v>7.7739512499999996</c:v>
                </c:pt>
                <c:pt idx="21">
                  <c:v>8.2158825000000011</c:v>
                </c:pt>
                <c:pt idx="22">
                  <c:v>8.6505337499999992</c:v>
                </c:pt>
                <c:pt idx="23">
                  <c:v>9.0735404166666669</c:v>
                </c:pt>
                <c:pt idx="24">
                  <c:v>9.5076675000000002</c:v>
                </c:pt>
                <c:pt idx="25">
                  <c:v>9.9276191666666662</c:v>
                </c:pt>
                <c:pt idx="26">
                  <c:v>10.3528425</c:v>
                </c:pt>
                <c:pt idx="27">
                  <c:v>10.783868333333333</c:v>
                </c:pt>
                <c:pt idx="28">
                  <c:v>11.188437083333334</c:v>
                </c:pt>
                <c:pt idx="29">
                  <c:v>11.588284999999999</c:v>
                </c:pt>
                <c:pt idx="30">
                  <c:v>11.977298750000001</c:v>
                </c:pt>
                <c:pt idx="31">
                  <c:v>12.377249583333333</c:v>
                </c:pt>
                <c:pt idx="32">
                  <c:v>12.783786666666666</c:v>
                </c:pt>
                <c:pt idx="33">
                  <c:v>13.171096666666665</c:v>
                </c:pt>
                <c:pt idx="34">
                  <c:v>13.568117916666667</c:v>
                </c:pt>
                <c:pt idx="35">
                  <c:v>13.940498333333332</c:v>
                </c:pt>
                <c:pt idx="36">
                  <c:v>14.305422499999999</c:v>
                </c:pt>
                <c:pt idx="37">
                  <c:v>14.674844166666666</c:v>
                </c:pt>
                <c:pt idx="38">
                  <c:v>15.037297500000001</c:v>
                </c:pt>
                <c:pt idx="39">
                  <c:v>15.408395000000001</c:v>
                </c:pt>
                <c:pt idx="40">
                  <c:v>15.768595416666665</c:v>
                </c:pt>
                <c:pt idx="41">
                  <c:v>16.115482499999999</c:v>
                </c:pt>
                <c:pt idx="42">
                  <c:v>16.447137083333335</c:v>
                </c:pt>
                <c:pt idx="43">
                  <c:v>16.770665416666667</c:v>
                </c:pt>
                <c:pt idx="44">
                  <c:v>17.104328333333331</c:v>
                </c:pt>
                <c:pt idx="45">
                  <c:v>17.425447916666666</c:v>
                </c:pt>
                <c:pt idx="46">
                  <c:v>17.748859583333331</c:v>
                </c:pt>
                <c:pt idx="47">
                  <c:v>18.055538333333335</c:v>
                </c:pt>
                <c:pt idx="48">
                  <c:v>18.34853</c:v>
                </c:pt>
                <c:pt idx="49">
                  <c:v>18.628691249999999</c:v>
                </c:pt>
                <c:pt idx="50">
                  <c:v>18.907762083333335</c:v>
                </c:pt>
                <c:pt idx="51">
                  <c:v>19.185709583333331</c:v>
                </c:pt>
                <c:pt idx="52">
                  <c:v>19.456652500000001</c:v>
                </c:pt>
                <c:pt idx="53">
                  <c:v>19.710098333333331</c:v>
                </c:pt>
                <c:pt idx="54">
                  <c:v>19.948909583333332</c:v>
                </c:pt>
                <c:pt idx="55">
                  <c:v>20.165524999999999</c:v>
                </c:pt>
                <c:pt idx="56">
                  <c:v>20.371252500000001</c:v>
                </c:pt>
                <c:pt idx="57">
                  <c:v>20.567896666666666</c:v>
                </c:pt>
                <c:pt idx="58">
                  <c:v>20.750837916666665</c:v>
                </c:pt>
                <c:pt idx="59">
                  <c:v>20.918530833333332</c:v>
                </c:pt>
                <c:pt idx="60">
                  <c:v>21.035006249999999</c:v>
                </c:pt>
                <c:pt idx="61">
                  <c:v>-1.43995204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B357-4BA8-96B0-060F90F00EE6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46"/>
              <c:layout>
                <c:manualLayout>
                  <c:x val="-0.3016000516445379"/>
                  <c:y val="-3.004109328887288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357-4BA8-96B0-060F90F00EE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3745497486562604E-2"/>
                  <c:y val="0.36883056299562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AQ$18:$AQ$64</c:f>
              <c:numCache>
                <c:formatCode>0.000000</c:formatCode>
                <c:ptCount val="47"/>
                <c:pt idx="0">
                  <c:v>6.0677075757575757E-6</c:v>
                </c:pt>
                <c:pt idx="1">
                  <c:v>9.2059824242424253E-6</c:v>
                </c:pt>
                <c:pt idx="2">
                  <c:v>5.9999751515151522E-6</c:v>
                </c:pt>
                <c:pt idx="3">
                  <c:v>8.1668524242424243E-5</c:v>
                </c:pt>
                <c:pt idx="4">
                  <c:v>3.6649518181818181E-4</c:v>
                </c:pt>
                <c:pt idx="5">
                  <c:v>8.8282606060606061E-4</c:v>
                </c:pt>
                <c:pt idx="6">
                  <c:v>1.4277005757575758E-3</c:v>
                </c:pt>
                <c:pt idx="7">
                  <c:v>1.9472430909090908E-3</c:v>
                </c:pt>
                <c:pt idx="8">
                  <c:v>2.4846500909090907E-3</c:v>
                </c:pt>
                <c:pt idx="9">
                  <c:v>2.9942698181818182E-3</c:v>
                </c:pt>
                <c:pt idx="10">
                  <c:v>3.4987869696969697E-3</c:v>
                </c:pt>
                <c:pt idx="11">
                  <c:v>4.007729696969697E-3</c:v>
                </c:pt>
                <c:pt idx="12">
                  <c:v>4.4993718181818177E-3</c:v>
                </c:pt>
                <c:pt idx="13">
                  <c:v>4.9993396969696966E-3</c:v>
                </c:pt>
                <c:pt idx="14">
                  <c:v>5.5251812121212126E-3</c:v>
                </c:pt>
                <c:pt idx="15">
                  <c:v>5.9976157575757577E-3</c:v>
                </c:pt>
                <c:pt idx="16">
                  <c:v>6.5008233333333333E-3</c:v>
                </c:pt>
                <c:pt idx="17">
                  <c:v>6.9978390909090906E-3</c:v>
                </c:pt>
                <c:pt idx="18">
                  <c:v>7.4939015151515159E-3</c:v>
                </c:pt>
                <c:pt idx="19">
                  <c:v>7.9933666666666663E-3</c:v>
                </c:pt>
                <c:pt idx="20">
                  <c:v>8.4833106060606053E-3</c:v>
                </c:pt>
                <c:pt idx="21">
                  <c:v>8.9913551515151506E-3</c:v>
                </c:pt>
                <c:pt idx="22">
                  <c:v>9.5010363636363632E-3</c:v>
                </c:pt>
                <c:pt idx="23">
                  <c:v>1.000943696969697E-2</c:v>
                </c:pt>
                <c:pt idx="24">
                  <c:v>1.0517979090909091E-2</c:v>
                </c:pt>
                <c:pt idx="25">
                  <c:v>1.1005105454545454E-2</c:v>
                </c:pt>
                <c:pt idx="26">
                  <c:v>1.1529886363636364E-2</c:v>
                </c:pt>
                <c:pt idx="27">
                  <c:v>1.2032845757575758E-2</c:v>
                </c:pt>
                <c:pt idx="28">
                  <c:v>1.2521417878787879E-2</c:v>
                </c:pt>
                <c:pt idx="29">
                  <c:v>1.3024314848484847E-2</c:v>
                </c:pt>
                <c:pt idx="30">
                  <c:v>1.352190606060606E-2</c:v>
                </c:pt>
                <c:pt idx="31">
                  <c:v>1.4017663333333335E-2</c:v>
                </c:pt>
                <c:pt idx="32">
                  <c:v>1.4512624848484848E-2</c:v>
                </c:pt>
                <c:pt idx="33">
                  <c:v>1.5031693636363636E-2</c:v>
                </c:pt>
                <c:pt idx="34">
                  <c:v>1.5536644242424244E-2</c:v>
                </c:pt>
                <c:pt idx="35">
                  <c:v>1.6040439090909089E-2</c:v>
                </c:pt>
                <c:pt idx="36">
                  <c:v>1.6538872727272728E-2</c:v>
                </c:pt>
                <c:pt idx="37">
                  <c:v>1.701752696969697E-2</c:v>
                </c:pt>
                <c:pt idx="38">
                  <c:v>1.7556040606060606E-2</c:v>
                </c:pt>
                <c:pt idx="39">
                  <c:v>1.8057532424242424E-2</c:v>
                </c:pt>
                <c:pt idx="40">
                  <c:v>1.8554129393939394E-2</c:v>
                </c:pt>
                <c:pt idx="41">
                  <c:v>1.9053827575757576E-2</c:v>
                </c:pt>
                <c:pt idx="42">
                  <c:v>1.956240878787879E-2</c:v>
                </c:pt>
                <c:pt idx="43">
                  <c:v>2.0057329696969696E-2</c:v>
                </c:pt>
                <c:pt idx="44">
                  <c:v>2.056342727272727E-2</c:v>
                </c:pt>
                <c:pt idx="45">
                  <c:v>2.1051683333333335E-2</c:v>
                </c:pt>
                <c:pt idx="46">
                  <c:v>2.1572456363636364E-2</c:v>
                </c:pt>
              </c:numCache>
              <c:extLst xmlns:c15="http://schemas.microsoft.com/office/drawing/2012/chart"/>
            </c:numRef>
          </c:xVal>
          <c:yVal>
            <c:numRef>
              <c:f>'18_PL_100_VER'!$AR$18:$AR$64</c:f>
              <c:numCache>
                <c:formatCode>0.000000</c:formatCode>
                <c:ptCount val="47"/>
                <c:pt idx="0">
                  <c:v>-3.3772860833333335E-2</c:v>
                </c:pt>
                <c:pt idx="1">
                  <c:v>-2.1709129166666664E-2</c:v>
                </c:pt>
                <c:pt idx="2">
                  <c:v>-1.3243407083333334E-2</c:v>
                </c:pt>
                <c:pt idx="3">
                  <c:v>4.6615800000000006E-2</c:v>
                </c:pt>
                <c:pt idx="4">
                  <c:v>0.31967957916666667</c:v>
                </c:pt>
                <c:pt idx="5">
                  <c:v>0.7884949166666666</c:v>
                </c:pt>
                <c:pt idx="6">
                  <c:v>1.3136397916666667</c:v>
                </c:pt>
                <c:pt idx="7">
                  <c:v>1.8310578749999999</c:v>
                </c:pt>
                <c:pt idx="8">
                  <c:v>2.3256055416666666</c:v>
                </c:pt>
                <c:pt idx="9">
                  <c:v>2.8052088333333334</c:v>
                </c:pt>
                <c:pt idx="10">
                  <c:v>3.2698580416666663</c:v>
                </c:pt>
                <c:pt idx="11">
                  <c:v>3.7293758333333336</c:v>
                </c:pt>
                <c:pt idx="12">
                  <c:v>4.1840316666666668</c:v>
                </c:pt>
                <c:pt idx="13">
                  <c:v>4.6497954166666666</c:v>
                </c:pt>
                <c:pt idx="14">
                  <c:v>5.1089062499999995</c:v>
                </c:pt>
                <c:pt idx="15">
                  <c:v>5.566300833333333</c:v>
                </c:pt>
                <c:pt idx="16">
                  <c:v>6.0013804166666667</c:v>
                </c:pt>
                <c:pt idx="17">
                  <c:v>6.4440320833333331</c:v>
                </c:pt>
                <c:pt idx="18">
                  <c:v>6.8770600000000002</c:v>
                </c:pt>
                <c:pt idx="19">
                  <c:v>7.3243987500000003</c:v>
                </c:pt>
                <c:pt idx="20">
                  <c:v>7.7739512499999996</c:v>
                </c:pt>
                <c:pt idx="21">
                  <c:v>8.2158825000000011</c:v>
                </c:pt>
                <c:pt idx="22">
                  <c:v>8.6505337499999992</c:v>
                </c:pt>
                <c:pt idx="23">
                  <c:v>9.0735404166666669</c:v>
                </c:pt>
                <c:pt idx="24">
                  <c:v>9.5076675000000002</c:v>
                </c:pt>
                <c:pt idx="25">
                  <c:v>9.9276191666666662</c:v>
                </c:pt>
                <c:pt idx="26">
                  <c:v>10.3528425</c:v>
                </c:pt>
                <c:pt idx="27">
                  <c:v>10.783868333333333</c:v>
                </c:pt>
                <c:pt idx="28">
                  <c:v>11.188437083333334</c:v>
                </c:pt>
                <c:pt idx="29">
                  <c:v>11.588284999999999</c:v>
                </c:pt>
                <c:pt idx="30">
                  <c:v>11.977298750000001</c:v>
                </c:pt>
                <c:pt idx="31">
                  <c:v>12.377249583333333</c:v>
                </c:pt>
                <c:pt idx="32">
                  <c:v>12.783786666666666</c:v>
                </c:pt>
                <c:pt idx="33">
                  <c:v>13.171096666666665</c:v>
                </c:pt>
                <c:pt idx="34">
                  <c:v>13.568117916666667</c:v>
                </c:pt>
                <c:pt idx="35">
                  <c:v>13.940498333333332</c:v>
                </c:pt>
                <c:pt idx="36">
                  <c:v>14.305422499999999</c:v>
                </c:pt>
                <c:pt idx="37">
                  <c:v>14.674844166666666</c:v>
                </c:pt>
                <c:pt idx="38">
                  <c:v>15.037297500000001</c:v>
                </c:pt>
                <c:pt idx="39">
                  <c:v>15.408395000000001</c:v>
                </c:pt>
                <c:pt idx="40">
                  <c:v>15.768595416666665</c:v>
                </c:pt>
                <c:pt idx="41">
                  <c:v>16.115482499999999</c:v>
                </c:pt>
                <c:pt idx="42">
                  <c:v>16.447137083333335</c:v>
                </c:pt>
                <c:pt idx="43">
                  <c:v>16.770665416666667</c:v>
                </c:pt>
                <c:pt idx="44">
                  <c:v>17.104328333333331</c:v>
                </c:pt>
                <c:pt idx="45">
                  <c:v>17.425447916666666</c:v>
                </c:pt>
                <c:pt idx="46">
                  <c:v>17.74885958333333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B357-4BA8-96B0-060F90F00EE6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60"/>
              <c:layout>
                <c:manualLayout>
                  <c:x val="-0.15664231417077995"/>
                  <c:y val="0.1726939542260919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357-4BA8-96B0-060F90F00EE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AQ$18:$AQ$79</c:f>
              <c:numCache>
                <c:formatCode>0.000000</c:formatCode>
                <c:ptCount val="62"/>
                <c:pt idx="0">
                  <c:v>6.0677075757575757E-6</c:v>
                </c:pt>
                <c:pt idx="1">
                  <c:v>9.2059824242424253E-6</c:v>
                </c:pt>
                <c:pt idx="2">
                  <c:v>5.9999751515151522E-6</c:v>
                </c:pt>
                <c:pt idx="3">
                  <c:v>8.1668524242424243E-5</c:v>
                </c:pt>
                <c:pt idx="4">
                  <c:v>3.6649518181818181E-4</c:v>
                </c:pt>
                <c:pt idx="5">
                  <c:v>8.8282606060606061E-4</c:v>
                </c:pt>
                <c:pt idx="6">
                  <c:v>1.4277005757575758E-3</c:v>
                </c:pt>
                <c:pt idx="7">
                  <c:v>1.9472430909090908E-3</c:v>
                </c:pt>
                <c:pt idx="8">
                  <c:v>2.4846500909090907E-3</c:v>
                </c:pt>
                <c:pt idx="9">
                  <c:v>2.9942698181818182E-3</c:v>
                </c:pt>
                <c:pt idx="10">
                  <c:v>3.4987869696969697E-3</c:v>
                </c:pt>
                <c:pt idx="11">
                  <c:v>4.007729696969697E-3</c:v>
                </c:pt>
                <c:pt idx="12">
                  <c:v>4.4993718181818177E-3</c:v>
                </c:pt>
                <c:pt idx="13">
                  <c:v>4.9993396969696966E-3</c:v>
                </c:pt>
                <c:pt idx="14">
                  <c:v>5.5251812121212126E-3</c:v>
                </c:pt>
                <c:pt idx="15">
                  <c:v>5.9976157575757577E-3</c:v>
                </c:pt>
                <c:pt idx="16">
                  <c:v>6.5008233333333333E-3</c:v>
                </c:pt>
                <c:pt idx="17">
                  <c:v>6.9978390909090906E-3</c:v>
                </c:pt>
                <c:pt idx="18">
                  <c:v>7.4939015151515159E-3</c:v>
                </c:pt>
                <c:pt idx="19">
                  <c:v>7.9933666666666663E-3</c:v>
                </c:pt>
                <c:pt idx="20">
                  <c:v>8.4833106060606053E-3</c:v>
                </c:pt>
                <c:pt idx="21">
                  <c:v>8.9913551515151506E-3</c:v>
                </c:pt>
                <c:pt idx="22">
                  <c:v>9.5010363636363632E-3</c:v>
                </c:pt>
                <c:pt idx="23">
                  <c:v>1.000943696969697E-2</c:v>
                </c:pt>
                <c:pt idx="24">
                  <c:v>1.0517979090909091E-2</c:v>
                </c:pt>
                <c:pt idx="25">
                  <c:v>1.1005105454545454E-2</c:v>
                </c:pt>
                <c:pt idx="26">
                  <c:v>1.1529886363636364E-2</c:v>
                </c:pt>
                <c:pt idx="27">
                  <c:v>1.2032845757575758E-2</c:v>
                </c:pt>
                <c:pt idx="28">
                  <c:v>1.2521417878787879E-2</c:v>
                </c:pt>
                <c:pt idx="29">
                  <c:v>1.3024314848484847E-2</c:v>
                </c:pt>
                <c:pt idx="30">
                  <c:v>1.352190606060606E-2</c:v>
                </c:pt>
                <c:pt idx="31">
                  <c:v>1.4017663333333335E-2</c:v>
                </c:pt>
                <c:pt idx="32">
                  <c:v>1.4512624848484848E-2</c:v>
                </c:pt>
                <c:pt idx="33">
                  <c:v>1.5031693636363636E-2</c:v>
                </c:pt>
                <c:pt idx="34">
                  <c:v>1.5536644242424244E-2</c:v>
                </c:pt>
                <c:pt idx="35">
                  <c:v>1.6040439090909089E-2</c:v>
                </c:pt>
                <c:pt idx="36">
                  <c:v>1.6538872727272728E-2</c:v>
                </c:pt>
                <c:pt idx="37">
                  <c:v>1.701752696969697E-2</c:v>
                </c:pt>
                <c:pt idx="38">
                  <c:v>1.7556040606060606E-2</c:v>
                </c:pt>
                <c:pt idx="39">
                  <c:v>1.8057532424242424E-2</c:v>
                </c:pt>
                <c:pt idx="40">
                  <c:v>1.8554129393939394E-2</c:v>
                </c:pt>
                <c:pt idx="41">
                  <c:v>1.9053827575757576E-2</c:v>
                </c:pt>
                <c:pt idx="42">
                  <c:v>1.956240878787879E-2</c:v>
                </c:pt>
                <c:pt idx="43">
                  <c:v>2.0057329696969696E-2</c:v>
                </c:pt>
                <c:pt idx="44">
                  <c:v>2.056342727272727E-2</c:v>
                </c:pt>
                <c:pt idx="45">
                  <c:v>2.1051683333333335E-2</c:v>
                </c:pt>
                <c:pt idx="46">
                  <c:v>2.1572456363636364E-2</c:v>
                </c:pt>
                <c:pt idx="47">
                  <c:v>2.2071224242424241E-2</c:v>
                </c:pt>
                <c:pt idx="48">
                  <c:v>2.2570456666666665E-2</c:v>
                </c:pt>
                <c:pt idx="49">
                  <c:v>2.3049271515151515E-2</c:v>
                </c:pt>
                <c:pt idx="50">
                  <c:v>2.3555609393939393E-2</c:v>
                </c:pt>
                <c:pt idx="51">
                  <c:v>2.4074521818181819E-2</c:v>
                </c:pt>
                <c:pt idx="52">
                  <c:v>2.4581488484848483E-2</c:v>
                </c:pt>
                <c:pt idx="53">
                  <c:v>2.5103278181818182E-2</c:v>
                </c:pt>
                <c:pt idx="54">
                  <c:v>2.5591440303030302E-2</c:v>
                </c:pt>
                <c:pt idx="55">
                  <c:v>2.609246424242424E-2</c:v>
                </c:pt>
                <c:pt idx="56">
                  <c:v>2.6606720606060605E-2</c:v>
                </c:pt>
                <c:pt idx="57">
                  <c:v>2.7085168787878786E-2</c:v>
                </c:pt>
                <c:pt idx="58">
                  <c:v>2.7611981818181818E-2</c:v>
                </c:pt>
                <c:pt idx="59">
                  <c:v>2.8121003636363637E-2</c:v>
                </c:pt>
                <c:pt idx="60">
                  <c:v>2.8623315454545457E-2</c:v>
                </c:pt>
                <c:pt idx="61">
                  <c:v>2.9579332424242426E-2</c:v>
                </c:pt>
              </c:numCache>
              <c:extLst xmlns:c15="http://schemas.microsoft.com/office/drawing/2012/chart"/>
            </c:numRef>
          </c:xVal>
          <c:yVal>
            <c:numRef>
              <c:f>'18_PL_100_VER'!$AS$18:$AS$79</c:f>
              <c:numCache>
                <c:formatCode>General</c:formatCode>
                <c:ptCount val="6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 formatCode="0.000000">
                  <c:v>21.035006249999999</c:v>
                </c:pt>
                <c:pt idx="6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B357-4BA8-96B0-060F90F00E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8_PL_100_VER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  <c:pt idx="50">
                        <c:v>18.743864583333334</c:v>
                      </c:pt>
                      <c:pt idx="51">
                        <c:v>18.994074583333333</c:v>
                      </c:pt>
                      <c:pt idx="52">
                        <c:v>19.269447500000002</c:v>
                      </c:pt>
                      <c:pt idx="53">
                        <c:v>19.520910833333335</c:v>
                      </c:pt>
                      <c:pt idx="54">
                        <c:v>19.821212916666667</c:v>
                      </c:pt>
                      <c:pt idx="55">
                        <c:v>20.060442500000001</c:v>
                      </c:pt>
                      <c:pt idx="56">
                        <c:v>20.286198750000001</c:v>
                      </c:pt>
                      <c:pt idx="57">
                        <c:v>20.489867083333333</c:v>
                      </c:pt>
                      <c:pt idx="58">
                        <c:v>20.676483333333334</c:v>
                      </c:pt>
                      <c:pt idx="59">
                        <c:v>20.862284166666665</c:v>
                      </c:pt>
                      <c:pt idx="60">
                        <c:v>21.058778333333333</c:v>
                      </c:pt>
                      <c:pt idx="61">
                        <c:v>21.251504166666667</c:v>
                      </c:pt>
                      <c:pt idx="62">
                        <c:v>21.391985416666667</c:v>
                      </c:pt>
                      <c:pt idx="63">
                        <c:v>21.519810833333334</c:v>
                      </c:pt>
                      <c:pt idx="64">
                        <c:v>21.614763749999998</c:v>
                      </c:pt>
                      <c:pt idx="65">
                        <c:v>21.723241250000001</c:v>
                      </c:pt>
                      <c:pt idx="66">
                        <c:v>21.840337083333335</c:v>
                      </c:pt>
                      <c:pt idx="67">
                        <c:v>-3.1203899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B357-4BA8-96B0-060F90F00EE6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T$18:$T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  <c:pt idx="51">
                        <c:v>18.898653750000001</c:v>
                      </c:pt>
                      <c:pt idx="52">
                        <c:v>19.195155</c:v>
                      </c:pt>
                      <c:pt idx="53">
                        <c:v>19.464370833333334</c:v>
                      </c:pt>
                      <c:pt idx="54">
                        <c:v>19.704284583333333</c:v>
                      </c:pt>
                      <c:pt idx="55">
                        <c:v>19.957499166666668</c:v>
                      </c:pt>
                      <c:pt idx="56">
                        <c:v>20.208679166666666</c:v>
                      </c:pt>
                      <c:pt idx="57">
                        <c:v>20.487939166666667</c:v>
                      </c:pt>
                      <c:pt idx="58">
                        <c:v>20.724932499999998</c:v>
                      </c:pt>
                      <c:pt idx="59">
                        <c:v>20.948225833333336</c:v>
                      </c:pt>
                      <c:pt idx="60">
                        <c:v>21.139939583333334</c:v>
                      </c:pt>
                      <c:pt idx="61">
                        <c:v>21.304815833333333</c:v>
                      </c:pt>
                      <c:pt idx="62">
                        <c:v>21.496495416666665</c:v>
                      </c:pt>
                      <c:pt idx="63">
                        <c:v>21.689092083333335</c:v>
                      </c:pt>
                      <c:pt idx="64">
                        <c:v>21.842872499999999</c:v>
                      </c:pt>
                      <c:pt idx="65">
                        <c:v>22.013382083333337</c:v>
                      </c:pt>
                      <c:pt idx="66">
                        <c:v>22.121032916666667</c:v>
                      </c:pt>
                      <c:pt idx="67">
                        <c:v>22.221812083333333</c:v>
                      </c:pt>
                      <c:pt idx="68">
                        <c:v>22.28308625</c:v>
                      </c:pt>
                      <c:pt idx="69">
                        <c:v>22.344012083333336</c:v>
                      </c:pt>
                      <c:pt idx="70">
                        <c:v>22.422950833333331</c:v>
                      </c:pt>
                      <c:pt idx="71">
                        <c:v>20.2704570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357-4BA8-96B0-060F90F00EE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  <c:pt idx="55">
                        <c:v>19.544877500000002</c:v>
                      </c:pt>
                      <c:pt idx="56">
                        <c:v>19.782167916666666</c:v>
                      </c:pt>
                      <c:pt idx="57">
                        <c:v>20.030183333333333</c:v>
                      </c:pt>
                      <c:pt idx="58">
                        <c:v>20.219988333333333</c:v>
                      </c:pt>
                      <c:pt idx="59">
                        <c:v>20.414320833333331</c:v>
                      </c:pt>
                      <c:pt idx="60">
                        <c:v>20.590138749999998</c:v>
                      </c:pt>
                      <c:pt idx="61">
                        <c:v>20.706659999999999</c:v>
                      </c:pt>
                      <c:pt idx="62">
                        <c:v>20.863170416666666</c:v>
                      </c:pt>
                      <c:pt idx="63">
                        <c:v>20.982369583333334</c:v>
                      </c:pt>
                      <c:pt idx="64">
                        <c:v>21.135056666666667</c:v>
                      </c:pt>
                      <c:pt idx="65">
                        <c:v>21.222596666666664</c:v>
                      </c:pt>
                      <c:pt idx="66">
                        <c:v>21.239416666666667</c:v>
                      </c:pt>
                      <c:pt idx="67">
                        <c:v>-1.9459891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357-4BA8-96B0-060F90F00EE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  <c:pt idx="51">
                        <c:v>18.575923750000001</c:v>
                      </c:pt>
                      <c:pt idx="52">
                        <c:v>18.804417916666669</c:v>
                      </c:pt>
                      <c:pt idx="53">
                        <c:v>19.034659166666668</c:v>
                      </c:pt>
                      <c:pt idx="54">
                        <c:v>19.254699583333334</c:v>
                      </c:pt>
                      <c:pt idx="55">
                        <c:v>19.465451666666667</c:v>
                      </c:pt>
                      <c:pt idx="56">
                        <c:v>19.651110416666665</c:v>
                      </c:pt>
                      <c:pt idx="57">
                        <c:v>19.827882083333332</c:v>
                      </c:pt>
                      <c:pt idx="58">
                        <c:v>19.985002083333331</c:v>
                      </c:pt>
                      <c:pt idx="59">
                        <c:v>20.115238333333334</c:v>
                      </c:pt>
                      <c:pt idx="60">
                        <c:v>20.234339583333334</c:v>
                      </c:pt>
                      <c:pt idx="61">
                        <c:v>20.346889583333333</c:v>
                      </c:pt>
                      <c:pt idx="62">
                        <c:v>20.430856250000001</c:v>
                      </c:pt>
                      <c:pt idx="63">
                        <c:v>20.479635833333333</c:v>
                      </c:pt>
                      <c:pt idx="64">
                        <c:v>20.485543750000001</c:v>
                      </c:pt>
                      <c:pt idx="65">
                        <c:v>-2.6452013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B357-4BA8-96B0-060F90F00EE6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-0.31994623040026315"/>
                        <c:y val="-1.46051828082048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B357-4BA8-96B0-060F90F00E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1637691196511388E-2"/>
                        <c:y val="0.27284206507318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B357-4BA8-96B0-060F90F00EE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7751554517265309"/>
                        <c:y val="-1.93458085117207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B357-4BA8-96B0-060F90F00E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877816122100266E-2"/>
                        <c:y val="0.311712072789609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B357-4BA8-96B0-060F90F00EE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32296459106441655"/>
                        <c:y val="-1.94735770776064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0-B357-4BA8-96B0-060F90F00E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8253476699919335E-2"/>
                        <c:y val="0.30969197631123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B357-4BA8-96B0-060F90F00EE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3489219798248038"/>
                        <c:y val="-1.575534016629169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3-B357-4BA8-96B0-060F90F00E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530056620803552E-2"/>
                        <c:y val="0.2932769888068265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357-4BA8-96B0-060F90F00EE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7506491852089881"/>
                        <c:y val="0.1703937994290561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B357-4BA8-96B0-060F90F00E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18:$I$85</c15:sqref>
                        </c15:formulaRef>
                      </c:ext>
                    </c:extLst>
                    <c:numCache>
                      <c:formatCode>0.00000000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8403370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357-4BA8-96B0-060F90F00EE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17535655098337816"/>
                        <c:y val="0.1947358180384041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B357-4BA8-96B0-060F90F00E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U$18:$U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22.422950833333331</c:v>
                      </c:pt>
                      <c:pt idx="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B357-4BA8-96B0-060F90F00EE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657877804926097"/>
                        <c:y val="0.157641172982123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B357-4BA8-96B0-060F90F00E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239416666666667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B357-4BA8-96B0-060F90F00EE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097670588364215"/>
                        <c:y val="0.157833027104637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C-B357-4BA8-96B0-060F90F00E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83</c15:sqref>
                        </c15:formulaRef>
                      </c:ext>
                    </c:extLst>
                    <c:numCache>
                      <c:formatCode>0.000000</c:formatCode>
                      <c:ptCount val="66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E$18:$BE$83</c15:sqref>
                        </c15:formulaRef>
                      </c:ext>
                    </c:extLst>
                    <c:numCache>
                      <c:formatCode>General</c:formatCode>
                      <c:ptCount val="6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 formatCode="0.000000">
                        <c:v>20.485543750000001</c:v>
                      </c:pt>
                      <c:pt idx="6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B357-4BA8-96B0-060F90F00EE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8_PL_100_VER'!$AE$18:$AE$91</c:f>
              <c:numCache>
                <c:formatCode>0.000000</c:formatCode>
                <c:ptCount val="74"/>
                <c:pt idx="0">
                  <c:v>-7.1613060606060604E-6</c:v>
                </c:pt>
                <c:pt idx="1">
                  <c:v>-1.6559550303030302E-5</c:v>
                </c:pt>
                <c:pt idx="2">
                  <c:v>1.827879303030303E-5</c:v>
                </c:pt>
                <c:pt idx="3">
                  <c:v>-8.7466712121212119E-6</c:v>
                </c:pt>
                <c:pt idx="4">
                  <c:v>9.6125190909090909E-5</c:v>
                </c:pt>
                <c:pt idx="5">
                  <c:v>4.5629760606060609E-4</c:v>
                </c:pt>
                <c:pt idx="6">
                  <c:v>9.4823278787878795E-4</c:v>
                </c:pt>
                <c:pt idx="7">
                  <c:v>1.484127090909091E-3</c:v>
                </c:pt>
                <c:pt idx="8">
                  <c:v>1.953622393939394E-3</c:v>
                </c:pt>
                <c:pt idx="9">
                  <c:v>2.4484544848484848E-3</c:v>
                </c:pt>
                <c:pt idx="10">
                  <c:v>2.976737909090909E-3</c:v>
                </c:pt>
                <c:pt idx="11">
                  <c:v>3.4633636363636364E-3</c:v>
                </c:pt>
                <c:pt idx="12">
                  <c:v>3.9824718181818179E-3</c:v>
                </c:pt>
                <c:pt idx="13">
                  <c:v>4.4619593939393938E-3</c:v>
                </c:pt>
                <c:pt idx="14">
                  <c:v>4.9642542424242425E-3</c:v>
                </c:pt>
                <c:pt idx="15">
                  <c:v>5.4850596969696968E-3</c:v>
                </c:pt>
                <c:pt idx="16">
                  <c:v>5.9906384848484847E-3</c:v>
                </c:pt>
                <c:pt idx="17">
                  <c:v>6.4883054545454549E-3</c:v>
                </c:pt>
                <c:pt idx="18">
                  <c:v>6.9667684848484851E-3</c:v>
                </c:pt>
                <c:pt idx="19">
                  <c:v>7.4846781818181819E-3</c:v>
                </c:pt>
                <c:pt idx="20">
                  <c:v>7.9786218181818174E-3</c:v>
                </c:pt>
                <c:pt idx="21">
                  <c:v>8.5001884848484848E-3</c:v>
                </c:pt>
                <c:pt idx="22">
                  <c:v>8.9594830303030299E-3</c:v>
                </c:pt>
                <c:pt idx="23">
                  <c:v>9.4804654545454555E-3</c:v>
                </c:pt>
                <c:pt idx="24">
                  <c:v>9.9807136363636358E-3</c:v>
                </c:pt>
                <c:pt idx="25">
                  <c:v>1.0491667272727273E-2</c:v>
                </c:pt>
                <c:pt idx="26">
                  <c:v>1.1004699090909092E-2</c:v>
                </c:pt>
                <c:pt idx="27">
                  <c:v>1.1487554545454547E-2</c:v>
                </c:pt>
                <c:pt idx="28">
                  <c:v>1.1986176060606061E-2</c:v>
                </c:pt>
                <c:pt idx="29">
                  <c:v>1.2496609696969698E-2</c:v>
                </c:pt>
                <c:pt idx="30">
                  <c:v>1.297372303030303E-2</c:v>
                </c:pt>
                <c:pt idx="31">
                  <c:v>1.3475121818181817E-2</c:v>
                </c:pt>
                <c:pt idx="32">
                  <c:v>1.3991278181818183E-2</c:v>
                </c:pt>
                <c:pt idx="33">
                  <c:v>1.4494653939393941E-2</c:v>
                </c:pt>
                <c:pt idx="34">
                  <c:v>1.5004589696969696E-2</c:v>
                </c:pt>
                <c:pt idx="35">
                  <c:v>1.5489245757575756E-2</c:v>
                </c:pt>
                <c:pt idx="36">
                  <c:v>1.5996533939393941E-2</c:v>
                </c:pt>
                <c:pt idx="37">
                  <c:v>1.64879E-2</c:v>
                </c:pt>
                <c:pt idx="38">
                  <c:v>1.7015933939393938E-2</c:v>
                </c:pt>
                <c:pt idx="39">
                  <c:v>1.751176515151515E-2</c:v>
                </c:pt>
                <c:pt idx="40">
                  <c:v>1.7995872424242425E-2</c:v>
                </c:pt>
                <c:pt idx="41">
                  <c:v>1.8495870303030303E-2</c:v>
                </c:pt>
                <c:pt idx="42">
                  <c:v>1.898951787878788E-2</c:v>
                </c:pt>
                <c:pt idx="43">
                  <c:v>1.951061606060606E-2</c:v>
                </c:pt>
                <c:pt idx="44">
                  <c:v>1.9991677878787879E-2</c:v>
                </c:pt>
                <c:pt idx="45">
                  <c:v>2.050578606060606E-2</c:v>
                </c:pt>
                <c:pt idx="46">
                  <c:v>2.0998055151515149E-2</c:v>
                </c:pt>
                <c:pt idx="47">
                  <c:v>2.1491202424242423E-2</c:v>
                </c:pt>
                <c:pt idx="48">
                  <c:v>2.2011711818181817E-2</c:v>
                </c:pt>
                <c:pt idx="49">
                  <c:v>2.2492038484848483E-2</c:v>
                </c:pt>
                <c:pt idx="50">
                  <c:v>2.3000673939393937E-2</c:v>
                </c:pt>
                <c:pt idx="51">
                  <c:v>2.3511061212121213E-2</c:v>
                </c:pt>
                <c:pt idx="52">
                  <c:v>2.4004374545454545E-2</c:v>
                </c:pt>
                <c:pt idx="53">
                  <c:v>2.4494261515151515E-2</c:v>
                </c:pt>
                <c:pt idx="54">
                  <c:v>2.5013419696969696E-2</c:v>
                </c:pt>
                <c:pt idx="55">
                  <c:v>2.5496688787878787E-2</c:v>
                </c:pt>
                <c:pt idx="56">
                  <c:v>2.6010246060606059E-2</c:v>
                </c:pt>
                <c:pt idx="57">
                  <c:v>2.6529917272727275E-2</c:v>
                </c:pt>
                <c:pt idx="58">
                  <c:v>2.7039751818181818E-2</c:v>
                </c:pt>
                <c:pt idx="59">
                  <c:v>2.7529060909090908E-2</c:v>
                </c:pt>
                <c:pt idx="60">
                  <c:v>2.8032116666666666E-2</c:v>
                </c:pt>
                <c:pt idx="61">
                  <c:v>2.8530279696969696E-2</c:v>
                </c:pt>
                <c:pt idx="62">
                  <c:v>2.9040614848484848E-2</c:v>
                </c:pt>
                <c:pt idx="63">
                  <c:v>2.9541396666666667E-2</c:v>
                </c:pt>
                <c:pt idx="64">
                  <c:v>3.0043610909090909E-2</c:v>
                </c:pt>
                <c:pt idx="65">
                  <c:v>3.0562357575757575E-2</c:v>
                </c:pt>
                <c:pt idx="66">
                  <c:v>3.1058506060606061E-2</c:v>
                </c:pt>
                <c:pt idx="67">
                  <c:v>3.2180239393939394E-2</c:v>
                </c:pt>
              </c:numCache>
              <c:extLst xmlns:c15="http://schemas.microsoft.com/office/drawing/2012/chart"/>
            </c:numRef>
          </c:xVal>
          <c:yVal>
            <c:numRef>
              <c:f>'18_PL_100_VER'!$AF$18:$AF$91</c:f>
              <c:numCache>
                <c:formatCode>0.000000</c:formatCode>
                <c:ptCount val="74"/>
                <c:pt idx="0">
                  <c:v>1.2374172500000001E-2</c:v>
                </c:pt>
                <c:pt idx="1">
                  <c:v>3.5573417916666662E-2</c:v>
                </c:pt>
                <c:pt idx="2">
                  <c:v>8.2763533333333333E-3</c:v>
                </c:pt>
                <c:pt idx="3">
                  <c:v>6.6744783333333327E-4</c:v>
                </c:pt>
                <c:pt idx="4">
                  <c:v>8.5172554166666678E-2</c:v>
                </c:pt>
                <c:pt idx="5">
                  <c:v>0.43211195833333332</c:v>
                </c:pt>
                <c:pt idx="6">
                  <c:v>0.91903537499999999</c:v>
                </c:pt>
                <c:pt idx="7">
                  <c:v>1.4042760416666666</c:v>
                </c:pt>
                <c:pt idx="8">
                  <c:v>1.8634958333333334</c:v>
                </c:pt>
                <c:pt idx="9">
                  <c:v>2.3401031666666667</c:v>
                </c:pt>
                <c:pt idx="10">
                  <c:v>2.7641528333333336</c:v>
                </c:pt>
                <c:pt idx="11">
                  <c:v>3.2335116250000002</c:v>
                </c:pt>
                <c:pt idx="12">
                  <c:v>3.6972481249999998</c:v>
                </c:pt>
                <c:pt idx="13">
                  <c:v>4.158048</c:v>
                </c:pt>
                <c:pt idx="14">
                  <c:v>4.6442916666666667</c:v>
                </c:pt>
                <c:pt idx="15">
                  <c:v>5.0422983333333331</c:v>
                </c:pt>
                <c:pt idx="16">
                  <c:v>5.4789395833333332</c:v>
                </c:pt>
                <c:pt idx="17">
                  <c:v>5.9057337499999996</c:v>
                </c:pt>
                <c:pt idx="18">
                  <c:v>6.3496983333333334</c:v>
                </c:pt>
                <c:pt idx="19">
                  <c:v>6.8188770833333336</c:v>
                </c:pt>
                <c:pt idx="20">
                  <c:v>7.259171666666667</c:v>
                </c:pt>
                <c:pt idx="21">
                  <c:v>7.7082708333333336</c:v>
                </c:pt>
                <c:pt idx="22">
                  <c:v>8.1148337500000007</c:v>
                </c:pt>
                <c:pt idx="23">
                  <c:v>8.5245354166666676</c:v>
                </c:pt>
                <c:pt idx="24">
                  <c:v>8.9531858333333343</c:v>
                </c:pt>
                <c:pt idx="25">
                  <c:v>9.3838604166666659</c:v>
                </c:pt>
                <c:pt idx="26">
                  <c:v>9.8003666666666671</c:v>
                </c:pt>
                <c:pt idx="27">
                  <c:v>10.235138749999999</c:v>
                </c:pt>
                <c:pt idx="28">
                  <c:v>10.606429583333332</c:v>
                </c:pt>
                <c:pt idx="29">
                  <c:v>10.991654583333334</c:v>
                </c:pt>
                <c:pt idx="30">
                  <c:v>11.363892916666666</c:v>
                </c:pt>
                <c:pt idx="31">
                  <c:v>11.789587500000001</c:v>
                </c:pt>
                <c:pt idx="32">
                  <c:v>12.213999583333333</c:v>
                </c:pt>
                <c:pt idx="33">
                  <c:v>12.614190416666666</c:v>
                </c:pt>
                <c:pt idx="34">
                  <c:v>12.948170833333334</c:v>
                </c:pt>
                <c:pt idx="35">
                  <c:v>13.309884583333334</c:v>
                </c:pt>
                <c:pt idx="36">
                  <c:v>13.68337625</c:v>
                </c:pt>
                <c:pt idx="37">
                  <c:v>14.05402</c:v>
                </c:pt>
                <c:pt idx="38">
                  <c:v>14.42880875</c:v>
                </c:pt>
                <c:pt idx="39">
                  <c:v>14.799138333333334</c:v>
                </c:pt>
                <c:pt idx="40">
                  <c:v>15.137987916666667</c:v>
                </c:pt>
                <c:pt idx="41">
                  <c:v>15.461996666666666</c:v>
                </c:pt>
                <c:pt idx="42">
                  <c:v>15.801512500000001</c:v>
                </c:pt>
                <c:pt idx="43">
                  <c:v>16.1258175</c:v>
                </c:pt>
                <c:pt idx="44">
                  <c:v>16.470713333333332</c:v>
                </c:pt>
                <c:pt idx="45">
                  <c:v>16.808312916666669</c:v>
                </c:pt>
                <c:pt idx="46">
                  <c:v>17.130489166666667</c:v>
                </c:pt>
                <c:pt idx="47">
                  <c:v>17.430074166666667</c:v>
                </c:pt>
                <c:pt idx="48">
                  <c:v>17.699232916666666</c:v>
                </c:pt>
                <c:pt idx="49">
                  <c:v>17.974178333333334</c:v>
                </c:pt>
                <c:pt idx="50">
                  <c:v>18.288494166666666</c:v>
                </c:pt>
                <c:pt idx="51">
                  <c:v>18.538440833333333</c:v>
                </c:pt>
                <c:pt idx="52">
                  <c:v>18.851664166666666</c:v>
                </c:pt>
                <c:pt idx="53">
                  <c:v>19.100042916666666</c:v>
                </c:pt>
                <c:pt idx="54">
                  <c:v>19.328165833333333</c:v>
                </c:pt>
                <c:pt idx="55">
                  <c:v>19.544877500000002</c:v>
                </c:pt>
                <c:pt idx="56">
                  <c:v>19.782167916666666</c:v>
                </c:pt>
                <c:pt idx="57">
                  <c:v>20.030183333333333</c:v>
                </c:pt>
                <c:pt idx="58">
                  <c:v>20.219988333333333</c:v>
                </c:pt>
                <c:pt idx="59">
                  <c:v>20.414320833333331</c:v>
                </c:pt>
                <c:pt idx="60">
                  <c:v>20.590138749999998</c:v>
                </c:pt>
                <c:pt idx="61">
                  <c:v>20.706659999999999</c:v>
                </c:pt>
                <c:pt idx="62">
                  <c:v>20.863170416666666</c:v>
                </c:pt>
                <c:pt idx="63">
                  <c:v>20.982369583333334</c:v>
                </c:pt>
                <c:pt idx="64">
                  <c:v>21.135056666666667</c:v>
                </c:pt>
                <c:pt idx="65">
                  <c:v>21.222596666666664</c:v>
                </c:pt>
                <c:pt idx="66">
                  <c:v>21.239416666666667</c:v>
                </c:pt>
                <c:pt idx="67">
                  <c:v>-1.945989124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70AA-445E-88A9-7CCF39B910BD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4"/>
              <c:layout>
                <c:manualLayout>
                  <c:x val="-0.32296459106441655"/>
                  <c:y val="-1.947357707760642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70AA-445E-88A9-7CCF39B910B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5212513958598778E-2"/>
                  <c:y val="0.4332839480591241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AE$18:$AE$72</c:f>
              <c:numCache>
                <c:formatCode>0.000000</c:formatCode>
                <c:ptCount val="55"/>
                <c:pt idx="0">
                  <c:v>-7.1613060606060604E-6</c:v>
                </c:pt>
                <c:pt idx="1">
                  <c:v>-1.6559550303030302E-5</c:v>
                </c:pt>
                <c:pt idx="2">
                  <c:v>1.827879303030303E-5</c:v>
                </c:pt>
                <c:pt idx="3">
                  <c:v>-8.7466712121212119E-6</c:v>
                </c:pt>
                <c:pt idx="4">
                  <c:v>9.6125190909090909E-5</c:v>
                </c:pt>
                <c:pt idx="5">
                  <c:v>4.5629760606060609E-4</c:v>
                </c:pt>
                <c:pt idx="6">
                  <c:v>9.4823278787878795E-4</c:v>
                </c:pt>
                <c:pt idx="7">
                  <c:v>1.484127090909091E-3</c:v>
                </c:pt>
                <c:pt idx="8">
                  <c:v>1.953622393939394E-3</c:v>
                </c:pt>
                <c:pt idx="9">
                  <c:v>2.4484544848484848E-3</c:v>
                </c:pt>
                <c:pt idx="10">
                  <c:v>2.976737909090909E-3</c:v>
                </c:pt>
                <c:pt idx="11">
                  <c:v>3.4633636363636364E-3</c:v>
                </c:pt>
                <c:pt idx="12">
                  <c:v>3.9824718181818179E-3</c:v>
                </c:pt>
                <c:pt idx="13">
                  <c:v>4.4619593939393938E-3</c:v>
                </c:pt>
                <c:pt idx="14">
                  <c:v>4.9642542424242425E-3</c:v>
                </c:pt>
                <c:pt idx="15">
                  <c:v>5.4850596969696968E-3</c:v>
                </c:pt>
                <c:pt idx="16">
                  <c:v>5.9906384848484847E-3</c:v>
                </c:pt>
                <c:pt idx="17">
                  <c:v>6.4883054545454549E-3</c:v>
                </c:pt>
                <c:pt idx="18">
                  <c:v>6.9667684848484851E-3</c:v>
                </c:pt>
                <c:pt idx="19">
                  <c:v>7.4846781818181819E-3</c:v>
                </c:pt>
                <c:pt idx="20">
                  <c:v>7.9786218181818174E-3</c:v>
                </c:pt>
                <c:pt idx="21">
                  <c:v>8.5001884848484848E-3</c:v>
                </c:pt>
                <c:pt idx="22">
                  <c:v>8.9594830303030299E-3</c:v>
                </c:pt>
                <c:pt idx="23">
                  <c:v>9.4804654545454555E-3</c:v>
                </c:pt>
                <c:pt idx="24">
                  <c:v>9.9807136363636358E-3</c:v>
                </c:pt>
                <c:pt idx="25">
                  <c:v>1.0491667272727273E-2</c:v>
                </c:pt>
                <c:pt idx="26">
                  <c:v>1.1004699090909092E-2</c:v>
                </c:pt>
                <c:pt idx="27">
                  <c:v>1.1487554545454547E-2</c:v>
                </c:pt>
                <c:pt idx="28">
                  <c:v>1.1986176060606061E-2</c:v>
                </c:pt>
                <c:pt idx="29">
                  <c:v>1.2496609696969698E-2</c:v>
                </c:pt>
                <c:pt idx="30">
                  <c:v>1.297372303030303E-2</c:v>
                </c:pt>
                <c:pt idx="31">
                  <c:v>1.3475121818181817E-2</c:v>
                </c:pt>
                <c:pt idx="32">
                  <c:v>1.3991278181818183E-2</c:v>
                </c:pt>
                <c:pt idx="33">
                  <c:v>1.4494653939393941E-2</c:v>
                </c:pt>
                <c:pt idx="34">
                  <c:v>1.5004589696969696E-2</c:v>
                </c:pt>
                <c:pt idx="35">
                  <c:v>1.5489245757575756E-2</c:v>
                </c:pt>
                <c:pt idx="36">
                  <c:v>1.5996533939393941E-2</c:v>
                </c:pt>
                <c:pt idx="37">
                  <c:v>1.64879E-2</c:v>
                </c:pt>
                <c:pt idx="38">
                  <c:v>1.7015933939393938E-2</c:v>
                </c:pt>
                <c:pt idx="39">
                  <c:v>1.751176515151515E-2</c:v>
                </c:pt>
                <c:pt idx="40">
                  <c:v>1.7995872424242425E-2</c:v>
                </c:pt>
                <c:pt idx="41">
                  <c:v>1.8495870303030303E-2</c:v>
                </c:pt>
                <c:pt idx="42">
                  <c:v>1.898951787878788E-2</c:v>
                </c:pt>
                <c:pt idx="43">
                  <c:v>1.951061606060606E-2</c:v>
                </c:pt>
                <c:pt idx="44">
                  <c:v>1.9991677878787879E-2</c:v>
                </c:pt>
                <c:pt idx="45">
                  <c:v>2.050578606060606E-2</c:v>
                </c:pt>
                <c:pt idx="46">
                  <c:v>2.0998055151515149E-2</c:v>
                </c:pt>
                <c:pt idx="47">
                  <c:v>2.1491202424242423E-2</c:v>
                </c:pt>
                <c:pt idx="48">
                  <c:v>2.2011711818181817E-2</c:v>
                </c:pt>
                <c:pt idx="49">
                  <c:v>2.2492038484848483E-2</c:v>
                </c:pt>
                <c:pt idx="50">
                  <c:v>2.3000673939393937E-2</c:v>
                </c:pt>
                <c:pt idx="51">
                  <c:v>2.3511061212121213E-2</c:v>
                </c:pt>
                <c:pt idx="52">
                  <c:v>2.4004374545454545E-2</c:v>
                </c:pt>
                <c:pt idx="53">
                  <c:v>2.4494261515151515E-2</c:v>
                </c:pt>
                <c:pt idx="54">
                  <c:v>2.5013419696969696E-2</c:v>
                </c:pt>
              </c:numCache>
              <c:extLst xmlns:c15="http://schemas.microsoft.com/office/drawing/2012/chart"/>
            </c:numRef>
          </c:xVal>
          <c:yVal>
            <c:numRef>
              <c:f>'18_PL_100_VER'!$AF$18:$AF$72</c:f>
              <c:numCache>
                <c:formatCode>0.000000</c:formatCode>
                <c:ptCount val="55"/>
                <c:pt idx="0">
                  <c:v>1.2374172500000001E-2</c:v>
                </c:pt>
                <c:pt idx="1">
                  <c:v>3.5573417916666662E-2</c:v>
                </c:pt>
                <c:pt idx="2">
                  <c:v>8.2763533333333333E-3</c:v>
                </c:pt>
                <c:pt idx="3">
                  <c:v>6.6744783333333327E-4</c:v>
                </c:pt>
                <c:pt idx="4">
                  <c:v>8.5172554166666678E-2</c:v>
                </c:pt>
                <c:pt idx="5">
                  <c:v>0.43211195833333332</c:v>
                </c:pt>
                <c:pt idx="6">
                  <c:v>0.91903537499999999</c:v>
                </c:pt>
                <c:pt idx="7">
                  <c:v>1.4042760416666666</c:v>
                </c:pt>
                <c:pt idx="8">
                  <c:v>1.8634958333333334</c:v>
                </c:pt>
                <c:pt idx="9">
                  <c:v>2.3401031666666667</c:v>
                </c:pt>
                <c:pt idx="10">
                  <c:v>2.7641528333333336</c:v>
                </c:pt>
                <c:pt idx="11">
                  <c:v>3.2335116250000002</c:v>
                </c:pt>
                <c:pt idx="12">
                  <c:v>3.6972481249999998</c:v>
                </c:pt>
                <c:pt idx="13">
                  <c:v>4.158048</c:v>
                </c:pt>
                <c:pt idx="14">
                  <c:v>4.6442916666666667</c:v>
                </c:pt>
                <c:pt idx="15">
                  <c:v>5.0422983333333331</c:v>
                </c:pt>
                <c:pt idx="16">
                  <c:v>5.4789395833333332</c:v>
                </c:pt>
                <c:pt idx="17">
                  <c:v>5.9057337499999996</c:v>
                </c:pt>
                <c:pt idx="18">
                  <c:v>6.3496983333333334</c:v>
                </c:pt>
                <c:pt idx="19">
                  <c:v>6.8188770833333336</c:v>
                </c:pt>
                <c:pt idx="20">
                  <c:v>7.259171666666667</c:v>
                </c:pt>
                <c:pt idx="21">
                  <c:v>7.7082708333333336</c:v>
                </c:pt>
                <c:pt idx="22">
                  <c:v>8.1148337500000007</c:v>
                </c:pt>
                <c:pt idx="23">
                  <c:v>8.5245354166666676</c:v>
                </c:pt>
                <c:pt idx="24">
                  <c:v>8.9531858333333343</c:v>
                </c:pt>
                <c:pt idx="25">
                  <c:v>9.3838604166666659</c:v>
                </c:pt>
                <c:pt idx="26">
                  <c:v>9.8003666666666671</c:v>
                </c:pt>
                <c:pt idx="27">
                  <c:v>10.235138749999999</c:v>
                </c:pt>
                <c:pt idx="28">
                  <c:v>10.606429583333332</c:v>
                </c:pt>
                <c:pt idx="29">
                  <c:v>10.991654583333334</c:v>
                </c:pt>
                <c:pt idx="30">
                  <c:v>11.363892916666666</c:v>
                </c:pt>
                <c:pt idx="31">
                  <c:v>11.789587500000001</c:v>
                </c:pt>
                <c:pt idx="32">
                  <c:v>12.213999583333333</c:v>
                </c:pt>
                <c:pt idx="33">
                  <c:v>12.614190416666666</c:v>
                </c:pt>
                <c:pt idx="34">
                  <c:v>12.948170833333334</c:v>
                </c:pt>
                <c:pt idx="35">
                  <c:v>13.309884583333334</c:v>
                </c:pt>
                <c:pt idx="36">
                  <c:v>13.68337625</c:v>
                </c:pt>
                <c:pt idx="37">
                  <c:v>14.05402</c:v>
                </c:pt>
                <c:pt idx="38">
                  <c:v>14.42880875</c:v>
                </c:pt>
                <c:pt idx="39">
                  <c:v>14.799138333333334</c:v>
                </c:pt>
                <c:pt idx="40">
                  <c:v>15.137987916666667</c:v>
                </c:pt>
                <c:pt idx="41">
                  <c:v>15.461996666666666</c:v>
                </c:pt>
                <c:pt idx="42">
                  <c:v>15.801512500000001</c:v>
                </c:pt>
                <c:pt idx="43">
                  <c:v>16.1258175</c:v>
                </c:pt>
                <c:pt idx="44">
                  <c:v>16.470713333333332</c:v>
                </c:pt>
                <c:pt idx="45">
                  <c:v>16.808312916666669</c:v>
                </c:pt>
                <c:pt idx="46">
                  <c:v>17.130489166666667</c:v>
                </c:pt>
                <c:pt idx="47">
                  <c:v>17.430074166666667</c:v>
                </c:pt>
                <c:pt idx="48">
                  <c:v>17.699232916666666</c:v>
                </c:pt>
                <c:pt idx="49">
                  <c:v>17.974178333333334</c:v>
                </c:pt>
                <c:pt idx="50">
                  <c:v>18.288494166666666</c:v>
                </c:pt>
                <c:pt idx="51">
                  <c:v>18.538440833333333</c:v>
                </c:pt>
                <c:pt idx="52">
                  <c:v>18.851664166666666</c:v>
                </c:pt>
                <c:pt idx="53">
                  <c:v>19.100042916666666</c:v>
                </c:pt>
                <c:pt idx="54">
                  <c:v>19.3281658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70AA-445E-88A9-7CCF39B910BD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66"/>
              <c:layout>
                <c:manualLayout>
                  <c:x val="-0.1657877804926097"/>
                  <c:y val="0.1576411729821237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AA-445E-88A9-7CCF39B910B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AE$18:$AE$85</c:f>
              <c:numCache>
                <c:formatCode>0.000000</c:formatCode>
                <c:ptCount val="68"/>
                <c:pt idx="0">
                  <c:v>-7.1613060606060604E-6</c:v>
                </c:pt>
                <c:pt idx="1">
                  <c:v>-1.6559550303030302E-5</c:v>
                </c:pt>
                <c:pt idx="2">
                  <c:v>1.827879303030303E-5</c:v>
                </c:pt>
                <c:pt idx="3">
                  <c:v>-8.7466712121212119E-6</c:v>
                </c:pt>
                <c:pt idx="4">
                  <c:v>9.6125190909090909E-5</c:v>
                </c:pt>
                <c:pt idx="5">
                  <c:v>4.5629760606060609E-4</c:v>
                </c:pt>
                <c:pt idx="6">
                  <c:v>9.4823278787878795E-4</c:v>
                </c:pt>
                <c:pt idx="7">
                  <c:v>1.484127090909091E-3</c:v>
                </c:pt>
                <c:pt idx="8">
                  <c:v>1.953622393939394E-3</c:v>
                </c:pt>
                <c:pt idx="9">
                  <c:v>2.4484544848484848E-3</c:v>
                </c:pt>
                <c:pt idx="10">
                  <c:v>2.976737909090909E-3</c:v>
                </c:pt>
                <c:pt idx="11">
                  <c:v>3.4633636363636364E-3</c:v>
                </c:pt>
                <c:pt idx="12">
                  <c:v>3.9824718181818179E-3</c:v>
                </c:pt>
                <c:pt idx="13">
                  <c:v>4.4619593939393938E-3</c:v>
                </c:pt>
                <c:pt idx="14">
                  <c:v>4.9642542424242425E-3</c:v>
                </c:pt>
                <c:pt idx="15">
                  <c:v>5.4850596969696968E-3</c:v>
                </c:pt>
                <c:pt idx="16">
                  <c:v>5.9906384848484847E-3</c:v>
                </c:pt>
                <c:pt idx="17">
                  <c:v>6.4883054545454549E-3</c:v>
                </c:pt>
                <c:pt idx="18">
                  <c:v>6.9667684848484851E-3</c:v>
                </c:pt>
                <c:pt idx="19">
                  <c:v>7.4846781818181819E-3</c:v>
                </c:pt>
                <c:pt idx="20">
                  <c:v>7.9786218181818174E-3</c:v>
                </c:pt>
                <c:pt idx="21">
                  <c:v>8.5001884848484848E-3</c:v>
                </c:pt>
                <c:pt idx="22">
                  <c:v>8.9594830303030299E-3</c:v>
                </c:pt>
                <c:pt idx="23">
                  <c:v>9.4804654545454555E-3</c:v>
                </c:pt>
                <c:pt idx="24">
                  <c:v>9.9807136363636358E-3</c:v>
                </c:pt>
                <c:pt idx="25">
                  <c:v>1.0491667272727273E-2</c:v>
                </c:pt>
                <c:pt idx="26">
                  <c:v>1.1004699090909092E-2</c:v>
                </c:pt>
                <c:pt idx="27">
                  <c:v>1.1487554545454547E-2</c:v>
                </c:pt>
                <c:pt idx="28">
                  <c:v>1.1986176060606061E-2</c:v>
                </c:pt>
                <c:pt idx="29">
                  <c:v>1.2496609696969698E-2</c:v>
                </c:pt>
                <c:pt idx="30">
                  <c:v>1.297372303030303E-2</c:v>
                </c:pt>
                <c:pt idx="31">
                  <c:v>1.3475121818181817E-2</c:v>
                </c:pt>
                <c:pt idx="32">
                  <c:v>1.3991278181818183E-2</c:v>
                </c:pt>
                <c:pt idx="33">
                  <c:v>1.4494653939393941E-2</c:v>
                </c:pt>
                <c:pt idx="34">
                  <c:v>1.5004589696969696E-2</c:v>
                </c:pt>
                <c:pt idx="35">
                  <c:v>1.5489245757575756E-2</c:v>
                </c:pt>
                <c:pt idx="36">
                  <c:v>1.5996533939393941E-2</c:v>
                </c:pt>
                <c:pt idx="37">
                  <c:v>1.64879E-2</c:v>
                </c:pt>
                <c:pt idx="38">
                  <c:v>1.7015933939393938E-2</c:v>
                </c:pt>
                <c:pt idx="39">
                  <c:v>1.751176515151515E-2</c:v>
                </c:pt>
                <c:pt idx="40">
                  <c:v>1.7995872424242425E-2</c:v>
                </c:pt>
                <c:pt idx="41">
                  <c:v>1.8495870303030303E-2</c:v>
                </c:pt>
                <c:pt idx="42">
                  <c:v>1.898951787878788E-2</c:v>
                </c:pt>
                <c:pt idx="43">
                  <c:v>1.951061606060606E-2</c:v>
                </c:pt>
                <c:pt idx="44">
                  <c:v>1.9991677878787879E-2</c:v>
                </c:pt>
                <c:pt idx="45">
                  <c:v>2.050578606060606E-2</c:v>
                </c:pt>
                <c:pt idx="46">
                  <c:v>2.0998055151515149E-2</c:v>
                </c:pt>
                <c:pt idx="47">
                  <c:v>2.1491202424242423E-2</c:v>
                </c:pt>
                <c:pt idx="48">
                  <c:v>2.2011711818181817E-2</c:v>
                </c:pt>
                <c:pt idx="49">
                  <c:v>2.2492038484848483E-2</c:v>
                </c:pt>
                <c:pt idx="50">
                  <c:v>2.3000673939393937E-2</c:v>
                </c:pt>
                <c:pt idx="51">
                  <c:v>2.3511061212121213E-2</c:v>
                </c:pt>
                <c:pt idx="52">
                  <c:v>2.4004374545454545E-2</c:v>
                </c:pt>
                <c:pt idx="53">
                  <c:v>2.4494261515151515E-2</c:v>
                </c:pt>
                <c:pt idx="54">
                  <c:v>2.5013419696969696E-2</c:v>
                </c:pt>
                <c:pt idx="55">
                  <c:v>2.5496688787878787E-2</c:v>
                </c:pt>
                <c:pt idx="56">
                  <c:v>2.6010246060606059E-2</c:v>
                </c:pt>
                <c:pt idx="57">
                  <c:v>2.6529917272727275E-2</c:v>
                </c:pt>
                <c:pt idx="58">
                  <c:v>2.7039751818181818E-2</c:v>
                </c:pt>
                <c:pt idx="59">
                  <c:v>2.7529060909090908E-2</c:v>
                </c:pt>
                <c:pt idx="60">
                  <c:v>2.8032116666666666E-2</c:v>
                </c:pt>
                <c:pt idx="61">
                  <c:v>2.8530279696969696E-2</c:v>
                </c:pt>
                <c:pt idx="62">
                  <c:v>2.9040614848484848E-2</c:v>
                </c:pt>
                <c:pt idx="63">
                  <c:v>2.9541396666666667E-2</c:v>
                </c:pt>
                <c:pt idx="64">
                  <c:v>3.0043610909090909E-2</c:v>
                </c:pt>
                <c:pt idx="65">
                  <c:v>3.0562357575757575E-2</c:v>
                </c:pt>
                <c:pt idx="66">
                  <c:v>3.1058506060606061E-2</c:v>
                </c:pt>
                <c:pt idx="67">
                  <c:v>3.2180239393939394E-2</c:v>
                </c:pt>
              </c:numCache>
              <c:extLst xmlns:c15="http://schemas.microsoft.com/office/drawing/2012/chart"/>
            </c:numRef>
          </c:xVal>
          <c:yVal>
            <c:numRef>
              <c:f>'18_PL_100_VER'!$AG$18:$AG$85</c:f>
              <c:numCache>
                <c:formatCode>General</c:formatCode>
                <c:ptCount val="6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 formatCode="0.000000">
                  <c:v>21.239416666666667</c:v>
                </c:pt>
                <c:pt idx="6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70AA-445E-88A9-7CCF39B910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8_PL_100_VER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  <c:pt idx="50">
                        <c:v>18.743864583333334</c:v>
                      </c:pt>
                      <c:pt idx="51">
                        <c:v>18.994074583333333</c:v>
                      </c:pt>
                      <c:pt idx="52">
                        <c:v>19.269447500000002</c:v>
                      </c:pt>
                      <c:pt idx="53">
                        <c:v>19.520910833333335</c:v>
                      </c:pt>
                      <c:pt idx="54">
                        <c:v>19.821212916666667</c:v>
                      </c:pt>
                      <c:pt idx="55">
                        <c:v>20.060442500000001</c:v>
                      </c:pt>
                      <c:pt idx="56">
                        <c:v>20.286198750000001</c:v>
                      </c:pt>
                      <c:pt idx="57">
                        <c:v>20.489867083333333</c:v>
                      </c:pt>
                      <c:pt idx="58">
                        <c:v>20.676483333333334</c:v>
                      </c:pt>
                      <c:pt idx="59">
                        <c:v>20.862284166666665</c:v>
                      </c:pt>
                      <c:pt idx="60">
                        <c:v>21.058778333333333</c:v>
                      </c:pt>
                      <c:pt idx="61">
                        <c:v>21.251504166666667</c:v>
                      </c:pt>
                      <c:pt idx="62">
                        <c:v>21.391985416666667</c:v>
                      </c:pt>
                      <c:pt idx="63">
                        <c:v>21.519810833333334</c:v>
                      </c:pt>
                      <c:pt idx="64">
                        <c:v>21.614763749999998</c:v>
                      </c:pt>
                      <c:pt idx="65">
                        <c:v>21.723241250000001</c:v>
                      </c:pt>
                      <c:pt idx="66">
                        <c:v>21.840337083333335</c:v>
                      </c:pt>
                      <c:pt idx="67">
                        <c:v>-3.1203899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70AA-445E-88A9-7CCF39B910BD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T$18:$T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  <c:pt idx="51">
                        <c:v>18.898653750000001</c:v>
                      </c:pt>
                      <c:pt idx="52">
                        <c:v>19.195155</c:v>
                      </c:pt>
                      <c:pt idx="53">
                        <c:v>19.464370833333334</c:v>
                      </c:pt>
                      <c:pt idx="54">
                        <c:v>19.704284583333333</c:v>
                      </c:pt>
                      <c:pt idx="55">
                        <c:v>19.957499166666668</c:v>
                      </c:pt>
                      <c:pt idx="56">
                        <c:v>20.208679166666666</c:v>
                      </c:pt>
                      <c:pt idx="57">
                        <c:v>20.487939166666667</c:v>
                      </c:pt>
                      <c:pt idx="58">
                        <c:v>20.724932499999998</c:v>
                      </c:pt>
                      <c:pt idx="59">
                        <c:v>20.948225833333336</c:v>
                      </c:pt>
                      <c:pt idx="60">
                        <c:v>21.139939583333334</c:v>
                      </c:pt>
                      <c:pt idx="61">
                        <c:v>21.304815833333333</c:v>
                      </c:pt>
                      <c:pt idx="62">
                        <c:v>21.496495416666665</c:v>
                      </c:pt>
                      <c:pt idx="63">
                        <c:v>21.689092083333335</c:v>
                      </c:pt>
                      <c:pt idx="64">
                        <c:v>21.842872499999999</c:v>
                      </c:pt>
                      <c:pt idx="65">
                        <c:v>22.013382083333337</c:v>
                      </c:pt>
                      <c:pt idx="66">
                        <c:v>22.121032916666667</c:v>
                      </c:pt>
                      <c:pt idx="67">
                        <c:v>22.221812083333333</c:v>
                      </c:pt>
                      <c:pt idx="68">
                        <c:v>22.28308625</c:v>
                      </c:pt>
                      <c:pt idx="69">
                        <c:v>22.344012083333336</c:v>
                      </c:pt>
                      <c:pt idx="70">
                        <c:v>22.422950833333331</c:v>
                      </c:pt>
                      <c:pt idx="71">
                        <c:v>20.2704570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0AA-445E-88A9-7CCF39B910B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  <c:pt idx="47">
                        <c:v>18.055538333333335</c:v>
                      </c:pt>
                      <c:pt idx="48">
                        <c:v>18.34853</c:v>
                      </c:pt>
                      <c:pt idx="49">
                        <c:v>18.628691249999999</c:v>
                      </c:pt>
                      <c:pt idx="50">
                        <c:v>18.907762083333335</c:v>
                      </c:pt>
                      <c:pt idx="51">
                        <c:v>19.185709583333331</c:v>
                      </c:pt>
                      <c:pt idx="52">
                        <c:v>19.456652500000001</c:v>
                      </c:pt>
                      <c:pt idx="53">
                        <c:v>19.710098333333331</c:v>
                      </c:pt>
                      <c:pt idx="54">
                        <c:v>19.948909583333332</c:v>
                      </c:pt>
                      <c:pt idx="55">
                        <c:v>20.165524999999999</c:v>
                      </c:pt>
                      <c:pt idx="56">
                        <c:v>20.371252500000001</c:v>
                      </c:pt>
                      <c:pt idx="57">
                        <c:v>20.567896666666666</c:v>
                      </c:pt>
                      <c:pt idx="58">
                        <c:v>20.750837916666665</c:v>
                      </c:pt>
                      <c:pt idx="59">
                        <c:v>20.918530833333332</c:v>
                      </c:pt>
                      <c:pt idx="60">
                        <c:v>21.035006249999999</c:v>
                      </c:pt>
                      <c:pt idx="61">
                        <c:v>-1.439952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0AA-445E-88A9-7CCF39B910B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  <c:pt idx="51">
                        <c:v>18.575923750000001</c:v>
                      </c:pt>
                      <c:pt idx="52">
                        <c:v>18.804417916666669</c:v>
                      </c:pt>
                      <c:pt idx="53">
                        <c:v>19.034659166666668</c:v>
                      </c:pt>
                      <c:pt idx="54">
                        <c:v>19.254699583333334</c:v>
                      </c:pt>
                      <c:pt idx="55">
                        <c:v>19.465451666666667</c:v>
                      </c:pt>
                      <c:pt idx="56">
                        <c:v>19.651110416666665</c:v>
                      </c:pt>
                      <c:pt idx="57">
                        <c:v>19.827882083333332</c:v>
                      </c:pt>
                      <c:pt idx="58">
                        <c:v>19.985002083333331</c:v>
                      </c:pt>
                      <c:pt idx="59">
                        <c:v>20.115238333333334</c:v>
                      </c:pt>
                      <c:pt idx="60">
                        <c:v>20.234339583333334</c:v>
                      </c:pt>
                      <c:pt idx="61">
                        <c:v>20.346889583333333</c:v>
                      </c:pt>
                      <c:pt idx="62">
                        <c:v>20.430856250000001</c:v>
                      </c:pt>
                      <c:pt idx="63">
                        <c:v>20.479635833333333</c:v>
                      </c:pt>
                      <c:pt idx="64">
                        <c:v>20.485543750000001</c:v>
                      </c:pt>
                      <c:pt idx="65">
                        <c:v>-2.6452013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70AA-445E-88A9-7CCF39B910BD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-0.31994623040026315"/>
                        <c:y val="-1.46051828082048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70AA-445E-88A9-7CCF39B910B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1637691196511388E-2"/>
                        <c:y val="0.27284206507318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0AA-445E-88A9-7CCF39B910B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7751554517265309"/>
                        <c:y val="-1.93458085117207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70AA-445E-88A9-7CCF39B910B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877816122100266E-2"/>
                        <c:y val="0.311712072789609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0AA-445E-88A9-7CCF39B910B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016000516445379"/>
                        <c:y val="-3.00410932888728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70AA-445E-88A9-7CCF39B910B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90579397879004E-2"/>
                        <c:y val="0.2816573865973195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70AA-445E-88A9-7CCF39B910B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3489219798248038"/>
                        <c:y val="-1.575534016629169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3-70AA-445E-88A9-7CCF39B910B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530056620803552E-2"/>
                        <c:y val="0.2932769888068265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70AA-445E-88A9-7CCF39B910B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7506491852089881"/>
                        <c:y val="0.1703937994290561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70AA-445E-88A9-7CCF39B910B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18:$I$85</c15:sqref>
                        </c15:formulaRef>
                      </c:ext>
                    </c:extLst>
                    <c:numCache>
                      <c:formatCode>0.00000000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8403370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0AA-445E-88A9-7CCF39B910B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17535655098337816"/>
                        <c:y val="0.1947358180384041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70AA-445E-88A9-7CCF39B910B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U$18:$U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22.422950833333331</c:v>
                      </c:pt>
                      <c:pt idx="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0AA-445E-88A9-7CCF39B910B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5664231417077995"/>
                        <c:y val="0.1726939542260919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70AA-445E-88A9-7CCF39B910B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S$18:$AS$79</c15:sqref>
                        </c15:formulaRef>
                      </c:ext>
                    </c:extLst>
                    <c:numCache>
                      <c:formatCode>General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1.035006249999999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0AA-445E-88A9-7CCF39B910B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097670588364215"/>
                        <c:y val="0.157833027104637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C-70AA-445E-88A9-7CCF39B910B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83</c15:sqref>
                        </c15:formulaRef>
                      </c:ext>
                    </c:extLst>
                    <c:numCache>
                      <c:formatCode>0.000000</c:formatCode>
                      <c:ptCount val="66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E$18:$BE$83</c15:sqref>
                        </c15:formulaRef>
                      </c:ext>
                    </c:extLst>
                    <c:numCache>
                      <c:formatCode>General</c:formatCode>
                      <c:ptCount val="6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 formatCode="0.000000">
                        <c:v>20.485543750000001</c:v>
                      </c:pt>
                      <c:pt idx="6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70AA-445E-88A9-7CCF39B910B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8_PL_100_VER'!$S$18:$S$91</c:f>
              <c:numCache>
                <c:formatCode>0.000000</c:formatCode>
                <c:ptCount val="74"/>
                <c:pt idx="0">
                  <c:v>-1.4724597878787878E-5</c:v>
                </c:pt>
                <c:pt idx="1">
                  <c:v>-3.0798909090909091E-5</c:v>
                </c:pt>
                <c:pt idx="2">
                  <c:v>-1.7427726363636364E-5</c:v>
                </c:pt>
                <c:pt idx="3">
                  <c:v>-3.0461127272727271E-5</c:v>
                </c:pt>
                <c:pt idx="4">
                  <c:v>-1.6614935757575756E-5</c:v>
                </c:pt>
                <c:pt idx="5">
                  <c:v>2.8297000303030301E-4</c:v>
                </c:pt>
                <c:pt idx="6">
                  <c:v>7.4323915151515158E-4</c:v>
                </c:pt>
                <c:pt idx="7">
                  <c:v>1.2342102424242425E-3</c:v>
                </c:pt>
                <c:pt idx="8">
                  <c:v>1.7532662121212122E-3</c:v>
                </c:pt>
                <c:pt idx="9">
                  <c:v>2.2419921515151515E-3</c:v>
                </c:pt>
                <c:pt idx="10">
                  <c:v>2.7469617878787878E-3</c:v>
                </c:pt>
                <c:pt idx="11">
                  <c:v>3.2276078787878788E-3</c:v>
                </c:pt>
                <c:pt idx="12">
                  <c:v>3.7693057575757579E-3</c:v>
                </c:pt>
                <c:pt idx="13">
                  <c:v>4.2796436363636368E-3</c:v>
                </c:pt>
                <c:pt idx="14">
                  <c:v>4.7947442424242422E-3</c:v>
                </c:pt>
                <c:pt idx="15">
                  <c:v>5.2778769696969693E-3</c:v>
                </c:pt>
                <c:pt idx="16">
                  <c:v>5.7723436363636364E-3</c:v>
                </c:pt>
                <c:pt idx="17">
                  <c:v>6.3012281818181819E-3</c:v>
                </c:pt>
                <c:pt idx="18">
                  <c:v>6.8076545454545459E-3</c:v>
                </c:pt>
                <c:pt idx="19">
                  <c:v>7.2897681818181823E-3</c:v>
                </c:pt>
                <c:pt idx="20">
                  <c:v>7.7966460606060601E-3</c:v>
                </c:pt>
                <c:pt idx="21">
                  <c:v>8.2903693939393938E-3</c:v>
                </c:pt>
                <c:pt idx="22">
                  <c:v>8.8022566666666659E-3</c:v>
                </c:pt>
                <c:pt idx="23">
                  <c:v>9.2966612121212124E-3</c:v>
                </c:pt>
                <c:pt idx="24">
                  <c:v>9.785589696969698E-3</c:v>
                </c:pt>
                <c:pt idx="25">
                  <c:v>1.0316723333333333E-2</c:v>
                </c:pt>
                <c:pt idx="26">
                  <c:v>1.0814849090909091E-2</c:v>
                </c:pt>
                <c:pt idx="27">
                  <c:v>1.1299213636363636E-2</c:v>
                </c:pt>
                <c:pt idx="28">
                  <c:v>1.181950090909091E-2</c:v>
                </c:pt>
                <c:pt idx="29">
                  <c:v>1.2310631212121212E-2</c:v>
                </c:pt>
                <c:pt idx="30">
                  <c:v>1.2790609393939395E-2</c:v>
                </c:pt>
                <c:pt idx="31">
                  <c:v>1.3324202121212122E-2</c:v>
                </c:pt>
                <c:pt idx="32">
                  <c:v>1.3799571515151515E-2</c:v>
                </c:pt>
                <c:pt idx="33">
                  <c:v>1.4297352727272727E-2</c:v>
                </c:pt>
                <c:pt idx="34">
                  <c:v>1.4803573939393938E-2</c:v>
                </c:pt>
                <c:pt idx="35">
                  <c:v>1.5300987272727272E-2</c:v>
                </c:pt>
                <c:pt idx="36">
                  <c:v>1.5817768787878789E-2</c:v>
                </c:pt>
                <c:pt idx="37">
                  <c:v>1.6292868181818181E-2</c:v>
                </c:pt>
                <c:pt idx="38">
                  <c:v>1.6791939696969696E-2</c:v>
                </c:pt>
                <c:pt idx="39">
                  <c:v>1.7328238787878786E-2</c:v>
                </c:pt>
                <c:pt idx="40">
                  <c:v>1.7796937272727274E-2</c:v>
                </c:pt>
                <c:pt idx="41">
                  <c:v>1.8285088484848486E-2</c:v>
                </c:pt>
                <c:pt idx="42">
                  <c:v>1.8795360303030303E-2</c:v>
                </c:pt>
                <c:pt idx="43">
                  <c:v>1.9307763333333335E-2</c:v>
                </c:pt>
                <c:pt idx="44">
                  <c:v>1.9806000303030303E-2</c:v>
                </c:pt>
                <c:pt idx="45">
                  <c:v>2.0320493030303029E-2</c:v>
                </c:pt>
                <c:pt idx="46">
                  <c:v>2.0826653939393938E-2</c:v>
                </c:pt>
                <c:pt idx="47">
                  <c:v>2.1321845757575758E-2</c:v>
                </c:pt>
                <c:pt idx="48">
                  <c:v>2.1831449090909092E-2</c:v>
                </c:pt>
                <c:pt idx="49">
                  <c:v>2.2329250909090909E-2</c:v>
                </c:pt>
                <c:pt idx="50">
                  <c:v>2.2819708787878788E-2</c:v>
                </c:pt>
                <c:pt idx="51">
                  <c:v>2.3310207878787879E-2</c:v>
                </c:pt>
                <c:pt idx="52">
                  <c:v>2.3838451515151515E-2</c:v>
                </c:pt>
                <c:pt idx="53">
                  <c:v>2.4313370303030303E-2</c:v>
                </c:pt>
                <c:pt idx="54">
                  <c:v>2.482666393939394E-2</c:v>
                </c:pt>
                <c:pt idx="55">
                  <c:v>2.5350733333333333E-2</c:v>
                </c:pt>
                <c:pt idx="56">
                  <c:v>2.5820410606060606E-2</c:v>
                </c:pt>
                <c:pt idx="57">
                  <c:v>2.6335400303030304E-2</c:v>
                </c:pt>
                <c:pt idx="58">
                  <c:v>2.6845223939393939E-2</c:v>
                </c:pt>
                <c:pt idx="59">
                  <c:v>2.7343208181818179E-2</c:v>
                </c:pt>
                <c:pt idx="60">
                  <c:v>2.7839758181818181E-2</c:v>
                </c:pt>
                <c:pt idx="61">
                  <c:v>2.8334518181818182E-2</c:v>
                </c:pt>
                <c:pt idx="62">
                  <c:v>2.884746515151515E-2</c:v>
                </c:pt>
                <c:pt idx="63">
                  <c:v>2.9349767878787878E-2</c:v>
                </c:pt>
                <c:pt idx="64">
                  <c:v>2.9853062121212123E-2</c:v>
                </c:pt>
                <c:pt idx="65">
                  <c:v>3.0360548484848485E-2</c:v>
                </c:pt>
                <c:pt idx="66">
                  <c:v>3.0873009090909093E-2</c:v>
                </c:pt>
                <c:pt idx="67">
                  <c:v>3.1393624242424242E-2</c:v>
                </c:pt>
                <c:pt idx="68">
                  <c:v>3.1835715151515148E-2</c:v>
                </c:pt>
                <c:pt idx="69">
                  <c:v>3.2368530303030302E-2</c:v>
                </c:pt>
                <c:pt idx="70">
                  <c:v>3.286730909090909E-2</c:v>
                </c:pt>
                <c:pt idx="71">
                  <c:v>3.3361578787878793E-2</c:v>
                </c:pt>
              </c:numCache>
              <c:extLst xmlns:c15="http://schemas.microsoft.com/office/drawing/2012/chart"/>
            </c:numRef>
          </c:xVal>
          <c:yVal>
            <c:numRef>
              <c:f>'18_PL_100_VER'!$T$18:$T$91</c:f>
              <c:numCache>
                <c:formatCode>0.000000</c:formatCode>
                <c:ptCount val="74"/>
                <c:pt idx="0">
                  <c:v>1.9936512083333333E-2</c:v>
                </c:pt>
                <c:pt idx="1">
                  <c:v>3.3105412916666667E-2</c:v>
                </c:pt>
                <c:pt idx="2">
                  <c:v>2.7008354583333335E-3</c:v>
                </c:pt>
                <c:pt idx="3">
                  <c:v>-7.1804970833333334E-3</c:v>
                </c:pt>
                <c:pt idx="4">
                  <c:v>-2.1349017916666668E-2</c:v>
                </c:pt>
                <c:pt idx="5">
                  <c:v>0.24622305416666668</c:v>
                </c:pt>
                <c:pt idx="6">
                  <c:v>0.72471791666666663</c:v>
                </c:pt>
                <c:pt idx="7">
                  <c:v>1.2269864166666666</c:v>
                </c:pt>
                <c:pt idx="8">
                  <c:v>1.6971895000000001</c:v>
                </c:pt>
                <c:pt idx="9">
                  <c:v>2.1399930416666666</c:v>
                </c:pt>
                <c:pt idx="10">
                  <c:v>2.6187672499999999</c:v>
                </c:pt>
                <c:pt idx="11">
                  <c:v>3.0470609583333332</c:v>
                </c:pt>
                <c:pt idx="12">
                  <c:v>3.5793304583333332</c:v>
                </c:pt>
                <c:pt idx="13">
                  <c:v>4.0769888750000005</c:v>
                </c:pt>
                <c:pt idx="14">
                  <c:v>4.5305583333333335</c:v>
                </c:pt>
                <c:pt idx="15">
                  <c:v>4.9734983333333336</c:v>
                </c:pt>
                <c:pt idx="16">
                  <c:v>5.4073708333333341</c:v>
                </c:pt>
                <c:pt idx="17">
                  <c:v>5.8512762500000006</c:v>
                </c:pt>
                <c:pt idx="18">
                  <c:v>6.3249874999999998</c:v>
                </c:pt>
                <c:pt idx="19">
                  <c:v>6.8104699999999996</c:v>
                </c:pt>
                <c:pt idx="20">
                  <c:v>7.2523204166666666</c:v>
                </c:pt>
                <c:pt idx="21">
                  <c:v>7.6864845833333328</c:v>
                </c:pt>
                <c:pt idx="22">
                  <c:v>8.1063837500000009</c:v>
                </c:pt>
                <c:pt idx="23">
                  <c:v>8.5461916666666671</c:v>
                </c:pt>
                <c:pt idx="24">
                  <c:v>8.975975</c:v>
                </c:pt>
                <c:pt idx="25">
                  <c:v>9.4204554166666661</c:v>
                </c:pt>
                <c:pt idx="26">
                  <c:v>9.8732829166666658</c:v>
                </c:pt>
                <c:pt idx="27">
                  <c:v>10.284381250000001</c:v>
                </c:pt>
                <c:pt idx="28">
                  <c:v>10.685099166666667</c:v>
                </c:pt>
                <c:pt idx="29">
                  <c:v>11.075315000000002</c:v>
                </c:pt>
                <c:pt idx="30">
                  <c:v>11.484498333333333</c:v>
                </c:pt>
                <c:pt idx="31">
                  <c:v>11.912894999999999</c:v>
                </c:pt>
                <c:pt idx="32">
                  <c:v>12.307214166666666</c:v>
                </c:pt>
                <c:pt idx="33">
                  <c:v>12.735759583333333</c:v>
                </c:pt>
                <c:pt idx="34">
                  <c:v>13.117345</c:v>
                </c:pt>
                <c:pt idx="35">
                  <c:v>13.471102500000001</c:v>
                </c:pt>
                <c:pt idx="36">
                  <c:v>13.823610833333333</c:v>
                </c:pt>
                <c:pt idx="37">
                  <c:v>14.255143333333335</c:v>
                </c:pt>
                <c:pt idx="38">
                  <c:v>14.649979999999999</c:v>
                </c:pt>
                <c:pt idx="39">
                  <c:v>15.024495416666667</c:v>
                </c:pt>
                <c:pt idx="40">
                  <c:v>15.380302499999999</c:v>
                </c:pt>
                <c:pt idx="41">
                  <c:v>15.703151666666665</c:v>
                </c:pt>
                <c:pt idx="42">
                  <c:v>16.039014166666664</c:v>
                </c:pt>
                <c:pt idx="43">
                  <c:v>16.405850833333332</c:v>
                </c:pt>
                <c:pt idx="44">
                  <c:v>16.742937916666666</c:v>
                </c:pt>
                <c:pt idx="45">
                  <c:v>17.10708</c:v>
                </c:pt>
                <c:pt idx="46">
                  <c:v>17.434067916666667</c:v>
                </c:pt>
                <c:pt idx="47">
                  <c:v>17.741049583333332</c:v>
                </c:pt>
                <c:pt idx="48">
                  <c:v>17.991225</c:v>
                </c:pt>
                <c:pt idx="49">
                  <c:v>18.260950833333332</c:v>
                </c:pt>
                <c:pt idx="50">
                  <c:v>18.571671666666667</c:v>
                </c:pt>
                <c:pt idx="51">
                  <c:v>18.898653750000001</c:v>
                </c:pt>
                <c:pt idx="52">
                  <c:v>19.195155</c:v>
                </c:pt>
                <c:pt idx="53">
                  <c:v>19.464370833333334</c:v>
                </c:pt>
                <c:pt idx="54">
                  <c:v>19.704284583333333</c:v>
                </c:pt>
                <c:pt idx="55">
                  <c:v>19.957499166666668</c:v>
                </c:pt>
                <c:pt idx="56">
                  <c:v>20.208679166666666</c:v>
                </c:pt>
                <c:pt idx="57">
                  <c:v>20.487939166666667</c:v>
                </c:pt>
                <c:pt idx="58">
                  <c:v>20.724932499999998</c:v>
                </c:pt>
                <c:pt idx="59">
                  <c:v>20.948225833333336</c:v>
                </c:pt>
                <c:pt idx="60">
                  <c:v>21.139939583333334</c:v>
                </c:pt>
                <c:pt idx="61">
                  <c:v>21.304815833333333</c:v>
                </c:pt>
                <c:pt idx="62">
                  <c:v>21.496495416666665</c:v>
                </c:pt>
                <c:pt idx="63">
                  <c:v>21.689092083333335</c:v>
                </c:pt>
                <c:pt idx="64">
                  <c:v>21.842872499999999</c:v>
                </c:pt>
                <c:pt idx="65">
                  <c:v>22.013382083333337</c:v>
                </c:pt>
                <c:pt idx="66">
                  <c:v>22.121032916666667</c:v>
                </c:pt>
                <c:pt idx="67">
                  <c:v>22.221812083333333</c:v>
                </c:pt>
                <c:pt idx="68">
                  <c:v>22.28308625</c:v>
                </c:pt>
                <c:pt idx="69">
                  <c:v>22.344012083333336</c:v>
                </c:pt>
                <c:pt idx="70">
                  <c:v>22.422950833333331</c:v>
                </c:pt>
                <c:pt idx="71">
                  <c:v>20.27045708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64DA-4F2E-88D3-B7917BC6D777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0"/>
              <c:layout>
                <c:manualLayout>
                  <c:x val="-0.27751554517265309"/>
                  <c:y val="-1.934580851172077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4DA-4F2E-88D3-B7917BC6D77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6877816122100266E-2"/>
                  <c:y val="0.3117120727896094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S$18:$S$68</c:f>
              <c:numCache>
                <c:formatCode>0.000000</c:formatCode>
                <c:ptCount val="51"/>
                <c:pt idx="0">
                  <c:v>-1.4724597878787878E-5</c:v>
                </c:pt>
                <c:pt idx="1">
                  <c:v>-3.0798909090909091E-5</c:v>
                </c:pt>
                <c:pt idx="2">
                  <c:v>-1.7427726363636364E-5</c:v>
                </c:pt>
                <c:pt idx="3">
                  <c:v>-3.0461127272727271E-5</c:v>
                </c:pt>
                <c:pt idx="4">
                  <c:v>-1.6614935757575756E-5</c:v>
                </c:pt>
                <c:pt idx="5">
                  <c:v>2.8297000303030301E-4</c:v>
                </c:pt>
                <c:pt idx="6">
                  <c:v>7.4323915151515158E-4</c:v>
                </c:pt>
                <c:pt idx="7">
                  <c:v>1.2342102424242425E-3</c:v>
                </c:pt>
                <c:pt idx="8">
                  <c:v>1.7532662121212122E-3</c:v>
                </c:pt>
                <c:pt idx="9">
                  <c:v>2.2419921515151515E-3</c:v>
                </c:pt>
                <c:pt idx="10">
                  <c:v>2.7469617878787878E-3</c:v>
                </c:pt>
                <c:pt idx="11">
                  <c:v>3.2276078787878788E-3</c:v>
                </c:pt>
                <c:pt idx="12">
                  <c:v>3.7693057575757579E-3</c:v>
                </c:pt>
                <c:pt idx="13">
                  <c:v>4.2796436363636368E-3</c:v>
                </c:pt>
                <c:pt idx="14">
                  <c:v>4.7947442424242422E-3</c:v>
                </c:pt>
                <c:pt idx="15">
                  <c:v>5.2778769696969693E-3</c:v>
                </c:pt>
                <c:pt idx="16">
                  <c:v>5.7723436363636364E-3</c:v>
                </c:pt>
                <c:pt idx="17">
                  <c:v>6.3012281818181819E-3</c:v>
                </c:pt>
                <c:pt idx="18">
                  <c:v>6.8076545454545459E-3</c:v>
                </c:pt>
                <c:pt idx="19">
                  <c:v>7.2897681818181823E-3</c:v>
                </c:pt>
                <c:pt idx="20">
                  <c:v>7.7966460606060601E-3</c:v>
                </c:pt>
                <c:pt idx="21">
                  <c:v>8.2903693939393938E-3</c:v>
                </c:pt>
                <c:pt idx="22">
                  <c:v>8.8022566666666659E-3</c:v>
                </c:pt>
                <c:pt idx="23">
                  <c:v>9.2966612121212124E-3</c:v>
                </c:pt>
                <c:pt idx="24">
                  <c:v>9.785589696969698E-3</c:v>
                </c:pt>
                <c:pt idx="25">
                  <c:v>1.0316723333333333E-2</c:v>
                </c:pt>
                <c:pt idx="26">
                  <c:v>1.0814849090909091E-2</c:v>
                </c:pt>
                <c:pt idx="27">
                  <c:v>1.1299213636363636E-2</c:v>
                </c:pt>
                <c:pt idx="28">
                  <c:v>1.181950090909091E-2</c:v>
                </c:pt>
                <c:pt idx="29">
                  <c:v>1.2310631212121212E-2</c:v>
                </c:pt>
                <c:pt idx="30">
                  <c:v>1.2790609393939395E-2</c:v>
                </c:pt>
                <c:pt idx="31">
                  <c:v>1.3324202121212122E-2</c:v>
                </c:pt>
                <c:pt idx="32">
                  <c:v>1.3799571515151515E-2</c:v>
                </c:pt>
                <c:pt idx="33">
                  <c:v>1.4297352727272727E-2</c:v>
                </c:pt>
                <c:pt idx="34">
                  <c:v>1.4803573939393938E-2</c:v>
                </c:pt>
                <c:pt idx="35">
                  <c:v>1.5300987272727272E-2</c:v>
                </c:pt>
                <c:pt idx="36">
                  <c:v>1.5817768787878789E-2</c:v>
                </c:pt>
                <c:pt idx="37">
                  <c:v>1.6292868181818181E-2</c:v>
                </c:pt>
                <c:pt idx="38">
                  <c:v>1.6791939696969696E-2</c:v>
                </c:pt>
                <c:pt idx="39">
                  <c:v>1.7328238787878786E-2</c:v>
                </c:pt>
                <c:pt idx="40">
                  <c:v>1.7796937272727274E-2</c:v>
                </c:pt>
                <c:pt idx="41">
                  <c:v>1.8285088484848486E-2</c:v>
                </c:pt>
                <c:pt idx="42">
                  <c:v>1.8795360303030303E-2</c:v>
                </c:pt>
                <c:pt idx="43">
                  <c:v>1.9307763333333335E-2</c:v>
                </c:pt>
                <c:pt idx="44">
                  <c:v>1.9806000303030303E-2</c:v>
                </c:pt>
                <c:pt idx="45">
                  <c:v>2.0320493030303029E-2</c:v>
                </c:pt>
                <c:pt idx="46">
                  <c:v>2.0826653939393938E-2</c:v>
                </c:pt>
                <c:pt idx="47">
                  <c:v>2.1321845757575758E-2</c:v>
                </c:pt>
                <c:pt idx="48">
                  <c:v>2.1831449090909092E-2</c:v>
                </c:pt>
                <c:pt idx="49">
                  <c:v>2.2329250909090909E-2</c:v>
                </c:pt>
                <c:pt idx="50">
                  <c:v>2.2819708787878788E-2</c:v>
                </c:pt>
              </c:numCache>
              <c:extLst xmlns:c15="http://schemas.microsoft.com/office/drawing/2012/chart"/>
            </c:numRef>
          </c:xVal>
          <c:yVal>
            <c:numRef>
              <c:f>'18_PL_100_VER'!$T$18:$T$68</c:f>
              <c:numCache>
                <c:formatCode>0.000000</c:formatCode>
                <c:ptCount val="51"/>
                <c:pt idx="0">
                  <c:v>1.9936512083333333E-2</c:v>
                </c:pt>
                <c:pt idx="1">
                  <c:v>3.3105412916666667E-2</c:v>
                </c:pt>
                <c:pt idx="2">
                  <c:v>2.7008354583333335E-3</c:v>
                </c:pt>
                <c:pt idx="3">
                  <c:v>-7.1804970833333334E-3</c:v>
                </c:pt>
                <c:pt idx="4">
                  <c:v>-2.1349017916666668E-2</c:v>
                </c:pt>
                <c:pt idx="5">
                  <c:v>0.24622305416666668</c:v>
                </c:pt>
                <c:pt idx="6">
                  <c:v>0.72471791666666663</c:v>
                </c:pt>
                <c:pt idx="7">
                  <c:v>1.2269864166666666</c:v>
                </c:pt>
                <c:pt idx="8">
                  <c:v>1.6971895000000001</c:v>
                </c:pt>
                <c:pt idx="9">
                  <c:v>2.1399930416666666</c:v>
                </c:pt>
                <c:pt idx="10">
                  <c:v>2.6187672499999999</c:v>
                </c:pt>
                <c:pt idx="11">
                  <c:v>3.0470609583333332</c:v>
                </c:pt>
                <c:pt idx="12">
                  <c:v>3.5793304583333332</c:v>
                </c:pt>
                <c:pt idx="13">
                  <c:v>4.0769888750000005</c:v>
                </c:pt>
                <c:pt idx="14">
                  <c:v>4.5305583333333335</c:v>
                </c:pt>
                <c:pt idx="15">
                  <c:v>4.9734983333333336</c:v>
                </c:pt>
                <c:pt idx="16">
                  <c:v>5.4073708333333341</c:v>
                </c:pt>
                <c:pt idx="17">
                  <c:v>5.8512762500000006</c:v>
                </c:pt>
                <c:pt idx="18">
                  <c:v>6.3249874999999998</c:v>
                </c:pt>
                <c:pt idx="19">
                  <c:v>6.8104699999999996</c:v>
                </c:pt>
                <c:pt idx="20">
                  <c:v>7.2523204166666666</c:v>
                </c:pt>
                <c:pt idx="21">
                  <c:v>7.6864845833333328</c:v>
                </c:pt>
                <c:pt idx="22">
                  <c:v>8.1063837500000009</c:v>
                </c:pt>
                <c:pt idx="23">
                  <c:v>8.5461916666666671</c:v>
                </c:pt>
                <c:pt idx="24">
                  <c:v>8.975975</c:v>
                </c:pt>
                <c:pt idx="25">
                  <c:v>9.4204554166666661</c:v>
                </c:pt>
                <c:pt idx="26">
                  <c:v>9.8732829166666658</c:v>
                </c:pt>
                <c:pt idx="27">
                  <c:v>10.284381250000001</c:v>
                </c:pt>
                <c:pt idx="28">
                  <c:v>10.685099166666667</c:v>
                </c:pt>
                <c:pt idx="29">
                  <c:v>11.075315000000002</c:v>
                </c:pt>
                <c:pt idx="30">
                  <c:v>11.484498333333333</c:v>
                </c:pt>
                <c:pt idx="31">
                  <c:v>11.912894999999999</c:v>
                </c:pt>
                <c:pt idx="32">
                  <c:v>12.307214166666666</c:v>
                </c:pt>
                <c:pt idx="33">
                  <c:v>12.735759583333333</c:v>
                </c:pt>
                <c:pt idx="34">
                  <c:v>13.117345</c:v>
                </c:pt>
                <c:pt idx="35">
                  <c:v>13.471102500000001</c:v>
                </c:pt>
                <c:pt idx="36">
                  <c:v>13.823610833333333</c:v>
                </c:pt>
                <c:pt idx="37">
                  <c:v>14.255143333333335</c:v>
                </c:pt>
                <c:pt idx="38">
                  <c:v>14.649979999999999</c:v>
                </c:pt>
                <c:pt idx="39">
                  <c:v>15.024495416666667</c:v>
                </c:pt>
                <c:pt idx="40">
                  <c:v>15.380302499999999</c:v>
                </c:pt>
                <c:pt idx="41">
                  <c:v>15.703151666666665</c:v>
                </c:pt>
                <c:pt idx="42">
                  <c:v>16.039014166666664</c:v>
                </c:pt>
                <c:pt idx="43">
                  <c:v>16.405850833333332</c:v>
                </c:pt>
                <c:pt idx="44">
                  <c:v>16.742937916666666</c:v>
                </c:pt>
                <c:pt idx="45">
                  <c:v>17.10708</c:v>
                </c:pt>
                <c:pt idx="46">
                  <c:v>17.434067916666667</c:v>
                </c:pt>
                <c:pt idx="47">
                  <c:v>17.741049583333332</c:v>
                </c:pt>
                <c:pt idx="48">
                  <c:v>17.991225</c:v>
                </c:pt>
                <c:pt idx="49">
                  <c:v>18.260950833333332</c:v>
                </c:pt>
                <c:pt idx="50">
                  <c:v>18.571671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64DA-4F2E-88D3-B7917BC6D777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0"/>
              <c:layout>
                <c:manualLayout>
                  <c:x val="-0.17535655098337816"/>
                  <c:y val="0.19473581803840415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64DA-4F2E-88D3-B7917BC6D77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S$18:$S$89</c:f>
              <c:numCache>
                <c:formatCode>0.000000</c:formatCode>
                <c:ptCount val="72"/>
                <c:pt idx="0">
                  <c:v>-1.4724597878787878E-5</c:v>
                </c:pt>
                <c:pt idx="1">
                  <c:v>-3.0798909090909091E-5</c:v>
                </c:pt>
                <c:pt idx="2">
                  <c:v>-1.7427726363636364E-5</c:v>
                </c:pt>
                <c:pt idx="3">
                  <c:v>-3.0461127272727271E-5</c:v>
                </c:pt>
                <c:pt idx="4">
                  <c:v>-1.6614935757575756E-5</c:v>
                </c:pt>
                <c:pt idx="5">
                  <c:v>2.8297000303030301E-4</c:v>
                </c:pt>
                <c:pt idx="6">
                  <c:v>7.4323915151515158E-4</c:v>
                </c:pt>
                <c:pt idx="7">
                  <c:v>1.2342102424242425E-3</c:v>
                </c:pt>
                <c:pt idx="8">
                  <c:v>1.7532662121212122E-3</c:v>
                </c:pt>
                <c:pt idx="9">
                  <c:v>2.2419921515151515E-3</c:v>
                </c:pt>
                <c:pt idx="10">
                  <c:v>2.7469617878787878E-3</c:v>
                </c:pt>
                <c:pt idx="11">
                  <c:v>3.2276078787878788E-3</c:v>
                </c:pt>
                <c:pt idx="12">
                  <c:v>3.7693057575757579E-3</c:v>
                </c:pt>
                <c:pt idx="13">
                  <c:v>4.2796436363636368E-3</c:v>
                </c:pt>
                <c:pt idx="14">
                  <c:v>4.7947442424242422E-3</c:v>
                </c:pt>
                <c:pt idx="15">
                  <c:v>5.2778769696969693E-3</c:v>
                </c:pt>
                <c:pt idx="16">
                  <c:v>5.7723436363636364E-3</c:v>
                </c:pt>
                <c:pt idx="17">
                  <c:v>6.3012281818181819E-3</c:v>
                </c:pt>
                <c:pt idx="18">
                  <c:v>6.8076545454545459E-3</c:v>
                </c:pt>
                <c:pt idx="19">
                  <c:v>7.2897681818181823E-3</c:v>
                </c:pt>
                <c:pt idx="20">
                  <c:v>7.7966460606060601E-3</c:v>
                </c:pt>
                <c:pt idx="21">
                  <c:v>8.2903693939393938E-3</c:v>
                </c:pt>
                <c:pt idx="22">
                  <c:v>8.8022566666666659E-3</c:v>
                </c:pt>
                <c:pt idx="23">
                  <c:v>9.2966612121212124E-3</c:v>
                </c:pt>
                <c:pt idx="24">
                  <c:v>9.785589696969698E-3</c:v>
                </c:pt>
                <c:pt idx="25">
                  <c:v>1.0316723333333333E-2</c:v>
                </c:pt>
                <c:pt idx="26">
                  <c:v>1.0814849090909091E-2</c:v>
                </c:pt>
                <c:pt idx="27">
                  <c:v>1.1299213636363636E-2</c:v>
                </c:pt>
                <c:pt idx="28">
                  <c:v>1.181950090909091E-2</c:v>
                </c:pt>
                <c:pt idx="29">
                  <c:v>1.2310631212121212E-2</c:v>
                </c:pt>
                <c:pt idx="30">
                  <c:v>1.2790609393939395E-2</c:v>
                </c:pt>
                <c:pt idx="31">
                  <c:v>1.3324202121212122E-2</c:v>
                </c:pt>
                <c:pt idx="32">
                  <c:v>1.3799571515151515E-2</c:v>
                </c:pt>
                <c:pt idx="33">
                  <c:v>1.4297352727272727E-2</c:v>
                </c:pt>
                <c:pt idx="34">
                  <c:v>1.4803573939393938E-2</c:v>
                </c:pt>
                <c:pt idx="35">
                  <c:v>1.5300987272727272E-2</c:v>
                </c:pt>
                <c:pt idx="36">
                  <c:v>1.5817768787878789E-2</c:v>
                </c:pt>
                <c:pt idx="37">
                  <c:v>1.6292868181818181E-2</c:v>
                </c:pt>
                <c:pt idx="38">
                  <c:v>1.6791939696969696E-2</c:v>
                </c:pt>
                <c:pt idx="39">
                  <c:v>1.7328238787878786E-2</c:v>
                </c:pt>
                <c:pt idx="40">
                  <c:v>1.7796937272727274E-2</c:v>
                </c:pt>
                <c:pt idx="41">
                  <c:v>1.8285088484848486E-2</c:v>
                </c:pt>
                <c:pt idx="42">
                  <c:v>1.8795360303030303E-2</c:v>
                </c:pt>
                <c:pt idx="43">
                  <c:v>1.9307763333333335E-2</c:v>
                </c:pt>
                <c:pt idx="44">
                  <c:v>1.9806000303030303E-2</c:v>
                </c:pt>
                <c:pt idx="45">
                  <c:v>2.0320493030303029E-2</c:v>
                </c:pt>
                <c:pt idx="46">
                  <c:v>2.0826653939393938E-2</c:v>
                </c:pt>
                <c:pt idx="47">
                  <c:v>2.1321845757575758E-2</c:v>
                </c:pt>
                <c:pt idx="48">
                  <c:v>2.1831449090909092E-2</c:v>
                </c:pt>
                <c:pt idx="49">
                  <c:v>2.2329250909090909E-2</c:v>
                </c:pt>
                <c:pt idx="50">
                  <c:v>2.2819708787878788E-2</c:v>
                </c:pt>
                <c:pt idx="51">
                  <c:v>2.3310207878787879E-2</c:v>
                </c:pt>
                <c:pt idx="52">
                  <c:v>2.3838451515151515E-2</c:v>
                </c:pt>
                <c:pt idx="53">
                  <c:v>2.4313370303030303E-2</c:v>
                </c:pt>
                <c:pt idx="54">
                  <c:v>2.482666393939394E-2</c:v>
                </c:pt>
                <c:pt idx="55">
                  <c:v>2.5350733333333333E-2</c:v>
                </c:pt>
                <c:pt idx="56">
                  <c:v>2.5820410606060606E-2</c:v>
                </c:pt>
                <c:pt idx="57">
                  <c:v>2.6335400303030304E-2</c:v>
                </c:pt>
                <c:pt idx="58">
                  <c:v>2.6845223939393939E-2</c:v>
                </c:pt>
                <c:pt idx="59">
                  <c:v>2.7343208181818179E-2</c:v>
                </c:pt>
                <c:pt idx="60">
                  <c:v>2.7839758181818181E-2</c:v>
                </c:pt>
                <c:pt idx="61">
                  <c:v>2.8334518181818182E-2</c:v>
                </c:pt>
                <c:pt idx="62">
                  <c:v>2.884746515151515E-2</c:v>
                </c:pt>
                <c:pt idx="63">
                  <c:v>2.9349767878787878E-2</c:v>
                </c:pt>
                <c:pt idx="64">
                  <c:v>2.9853062121212123E-2</c:v>
                </c:pt>
                <c:pt idx="65">
                  <c:v>3.0360548484848485E-2</c:v>
                </c:pt>
                <c:pt idx="66">
                  <c:v>3.0873009090909093E-2</c:v>
                </c:pt>
                <c:pt idx="67">
                  <c:v>3.1393624242424242E-2</c:v>
                </c:pt>
                <c:pt idx="68">
                  <c:v>3.1835715151515148E-2</c:v>
                </c:pt>
                <c:pt idx="69">
                  <c:v>3.2368530303030302E-2</c:v>
                </c:pt>
                <c:pt idx="70">
                  <c:v>3.286730909090909E-2</c:v>
                </c:pt>
                <c:pt idx="71">
                  <c:v>3.3361578787878793E-2</c:v>
                </c:pt>
              </c:numCache>
              <c:extLst xmlns:c15="http://schemas.microsoft.com/office/drawing/2012/chart"/>
            </c:numRef>
          </c:xVal>
          <c:yVal>
            <c:numRef>
              <c:f>'18_PL_100_VER'!$U$18:$U$89</c:f>
              <c:numCache>
                <c:formatCode>0.000000</c:formatCode>
                <c:ptCount val="7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22.422950833333331</c:v>
                </c:pt>
                <c:pt idx="7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64DA-4F2E-88D3-B7917BC6D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8_PL_100_VER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  <c:pt idx="50">
                        <c:v>18.743864583333334</c:v>
                      </c:pt>
                      <c:pt idx="51">
                        <c:v>18.994074583333333</c:v>
                      </c:pt>
                      <c:pt idx="52">
                        <c:v>19.269447500000002</c:v>
                      </c:pt>
                      <c:pt idx="53">
                        <c:v>19.520910833333335</c:v>
                      </c:pt>
                      <c:pt idx="54">
                        <c:v>19.821212916666667</c:v>
                      </c:pt>
                      <c:pt idx="55">
                        <c:v>20.060442500000001</c:v>
                      </c:pt>
                      <c:pt idx="56">
                        <c:v>20.286198750000001</c:v>
                      </c:pt>
                      <c:pt idx="57">
                        <c:v>20.489867083333333</c:v>
                      </c:pt>
                      <c:pt idx="58">
                        <c:v>20.676483333333334</c:v>
                      </c:pt>
                      <c:pt idx="59">
                        <c:v>20.862284166666665</c:v>
                      </c:pt>
                      <c:pt idx="60">
                        <c:v>21.058778333333333</c:v>
                      </c:pt>
                      <c:pt idx="61">
                        <c:v>21.251504166666667</c:v>
                      </c:pt>
                      <c:pt idx="62">
                        <c:v>21.391985416666667</c:v>
                      </c:pt>
                      <c:pt idx="63">
                        <c:v>21.519810833333334</c:v>
                      </c:pt>
                      <c:pt idx="64">
                        <c:v>21.614763749999998</c:v>
                      </c:pt>
                      <c:pt idx="65">
                        <c:v>21.723241250000001</c:v>
                      </c:pt>
                      <c:pt idx="66">
                        <c:v>21.840337083333335</c:v>
                      </c:pt>
                      <c:pt idx="67">
                        <c:v>-3.1203899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64DA-4F2E-88D3-B7917BC6D77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  <c:pt idx="55">
                        <c:v>19.544877500000002</c:v>
                      </c:pt>
                      <c:pt idx="56">
                        <c:v>19.782167916666666</c:v>
                      </c:pt>
                      <c:pt idx="57">
                        <c:v>20.030183333333333</c:v>
                      </c:pt>
                      <c:pt idx="58">
                        <c:v>20.219988333333333</c:v>
                      </c:pt>
                      <c:pt idx="59">
                        <c:v>20.414320833333331</c:v>
                      </c:pt>
                      <c:pt idx="60">
                        <c:v>20.590138749999998</c:v>
                      </c:pt>
                      <c:pt idx="61">
                        <c:v>20.706659999999999</c:v>
                      </c:pt>
                      <c:pt idx="62">
                        <c:v>20.863170416666666</c:v>
                      </c:pt>
                      <c:pt idx="63">
                        <c:v>20.982369583333334</c:v>
                      </c:pt>
                      <c:pt idx="64">
                        <c:v>21.135056666666667</c:v>
                      </c:pt>
                      <c:pt idx="65">
                        <c:v>21.222596666666664</c:v>
                      </c:pt>
                      <c:pt idx="66">
                        <c:v>21.239416666666667</c:v>
                      </c:pt>
                      <c:pt idx="67">
                        <c:v>-1.9459891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4DA-4F2E-88D3-B7917BC6D77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  <c:pt idx="47">
                        <c:v>18.055538333333335</c:v>
                      </c:pt>
                      <c:pt idx="48">
                        <c:v>18.34853</c:v>
                      </c:pt>
                      <c:pt idx="49">
                        <c:v>18.628691249999999</c:v>
                      </c:pt>
                      <c:pt idx="50">
                        <c:v>18.907762083333335</c:v>
                      </c:pt>
                      <c:pt idx="51">
                        <c:v>19.185709583333331</c:v>
                      </c:pt>
                      <c:pt idx="52">
                        <c:v>19.456652500000001</c:v>
                      </c:pt>
                      <c:pt idx="53">
                        <c:v>19.710098333333331</c:v>
                      </c:pt>
                      <c:pt idx="54">
                        <c:v>19.948909583333332</c:v>
                      </c:pt>
                      <c:pt idx="55">
                        <c:v>20.165524999999999</c:v>
                      </c:pt>
                      <c:pt idx="56">
                        <c:v>20.371252500000001</c:v>
                      </c:pt>
                      <c:pt idx="57">
                        <c:v>20.567896666666666</c:v>
                      </c:pt>
                      <c:pt idx="58">
                        <c:v>20.750837916666665</c:v>
                      </c:pt>
                      <c:pt idx="59">
                        <c:v>20.918530833333332</c:v>
                      </c:pt>
                      <c:pt idx="60">
                        <c:v>21.035006249999999</c:v>
                      </c:pt>
                      <c:pt idx="61">
                        <c:v>-1.439952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4DA-4F2E-88D3-B7917BC6D77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  <c:pt idx="51">
                        <c:v>18.575923750000001</c:v>
                      </c:pt>
                      <c:pt idx="52">
                        <c:v>18.804417916666669</c:v>
                      </c:pt>
                      <c:pt idx="53">
                        <c:v>19.034659166666668</c:v>
                      </c:pt>
                      <c:pt idx="54">
                        <c:v>19.254699583333334</c:v>
                      </c:pt>
                      <c:pt idx="55">
                        <c:v>19.465451666666667</c:v>
                      </c:pt>
                      <c:pt idx="56">
                        <c:v>19.651110416666665</c:v>
                      </c:pt>
                      <c:pt idx="57">
                        <c:v>19.827882083333332</c:v>
                      </c:pt>
                      <c:pt idx="58">
                        <c:v>19.985002083333331</c:v>
                      </c:pt>
                      <c:pt idx="59">
                        <c:v>20.115238333333334</c:v>
                      </c:pt>
                      <c:pt idx="60">
                        <c:v>20.234339583333334</c:v>
                      </c:pt>
                      <c:pt idx="61">
                        <c:v>20.346889583333333</c:v>
                      </c:pt>
                      <c:pt idx="62">
                        <c:v>20.430856250000001</c:v>
                      </c:pt>
                      <c:pt idx="63">
                        <c:v>20.479635833333333</c:v>
                      </c:pt>
                      <c:pt idx="64">
                        <c:v>20.485543750000001</c:v>
                      </c:pt>
                      <c:pt idx="65">
                        <c:v>-2.6452013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4DA-4F2E-88D3-B7917BC6D777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-0.31994623040026315"/>
                        <c:y val="-1.46051828082048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64DA-4F2E-88D3-B7917BC6D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1637691196511388E-2"/>
                        <c:y val="0.27284206507318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4DA-4F2E-88D3-B7917BC6D77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32296459106441655"/>
                        <c:y val="-1.94735770776064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64DA-4F2E-88D3-B7917BC6D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8253476699919335E-2"/>
                        <c:y val="0.30969197631123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4DA-4F2E-88D3-B7917BC6D77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016000516445379"/>
                        <c:y val="-3.00410932888728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64DA-4F2E-88D3-B7917BC6D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90579397879004E-2"/>
                        <c:y val="0.2816573865973195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64DA-4F2E-88D3-B7917BC6D77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3489219798248038"/>
                        <c:y val="-1.575534016629169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3-64DA-4F2E-88D3-B7917BC6D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530056620803552E-2"/>
                        <c:y val="0.2932769888068265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4DA-4F2E-88D3-B7917BC6D77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7506491852089881"/>
                        <c:y val="0.1703937994290561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64DA-4F2E-88D3-B7917BC6D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18:$I$85</c15:sqref>
                        </c15:formulaRef>
                      </c:ext>
                    </c:extLst>
                    <c:numCache>
                      <c:formatCode>0.00000000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8403370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4DA-4F2E-88D3-B7917BC6D77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657877804926097"/>
                        <c:y val="0.157641172982123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64DA-4F2E-88D3-B7917BC6D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239416666666667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4DA-4F2E-88D3-B7917BC6D77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5664231417077995"/>
                        <c:y val="0.1726939542260919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64DA-4F2E-88D3-B7917BC6D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S$18:$AS$79</c15:sqref>
                        </c15:formulaRef>
                      </c:ext>
                    </c:extLst>
                    <c:numCache>
                      <c:formatCode>General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1.035006249999999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4DA-4F2E-88D3-B7917BC6D77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097670588364215"/>
                        <c:y val="0.157833027104637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C-64DA-4F2E-88D3-B7917BC6D7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83</c15:sqref>
                        </c15:formulaRef>
                      </c:ext>
                    </c:extLst>
                    <c:numCache>
                      <c:formatCode>0.000000</c:formatCode>
                      <c:ptCount val="66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E$18:$BE$83</c15:sqref>
                        </c15:formulaRef>
                      </c:ext>
                    </c:extLst>
                    <c:numCache>
                      <c:formatCode>General</c:formatCode>
                      <c:ptCount val="6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 formatCode="0.000000">
                        <c:v>20.485543750000001</c:v>
                      </c:pt>
                      <c:pt idx="6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4DA-4F2E-88D3-B7917BC6D77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8_PL_100_VER'!$G$18:$G$91</c:f>
              <c:numCache>
                <c:formatCode>0.000000</c:formatCode>
                <c:ptCount val="74"/>
                <c:pt idx="0">
                  <c:v>-1.9573648787878785E-5</c:v>
                </c:pt>
                <c:pt idx="1">
                  <c:v>-1.6931726666666667E-5</c:v>
                </c:pt>
                <c:pt idx="2">
                  <c:v>-1.1411876363636365E-5</c:v>
                </c:pt>
                <c:pt idx="3">
                  <c:v>2.7308212424242423E-6</c:v>
                </c:pt>
                <c:pt idx="4">
                  <c:v>3.1568133333333332E-4</c:v>
                </c:pt>
                <c:pt idx="5">
                  <c:v>8.1618221212121213E-4</c:v>
                </c:pt>
                <c:pt idx="6">
                  <c:v>1.2993963939393939E-3</c:v>
                </c:pt>
                <c:pt idx="7">
                  <c:v>1.8451588484848483E-3</c:v>
                </c:pt>
                <c:pt idx="8">
                  <c:v>2.329545727272727E-3</c:v>
                </c:pt>
                <c:pt idx="9">
                  <c:v>2.8385822424242427E-3</c:v>
                </c:pt>
                <c:pt idx="10">
                  <c:v>3.3405709090909091E-3</c:v>
                </c:pt>
                <c:pt idx="11">
                  <c:v>3.8343081818181819E-3</c:v>
                </c:pt>
                <c:pt idx="12">
                  <c:v>4.3418569696969701E-3</c:v>
                </c:pt>
                <c:pt idx="13">
                  <c:v>4.8445263636363641E-3</c:v>
                </c:pt>
                <c:pt idx="14">
                  <c:v>5.3210690909090905E-3</c:v>
                </c:pt>
                <c:pt idx="15">
                  <c:v>5.8229424242424244E-3</c:v>
                </c:pt>
                <c:pt idx="16">
                  <c:v>6.3418890909090909E-3</c:v>
                </c:pt>
                <c:pt idx="17">
                  <c:v>6.8585199999999999E-3</c:v>
                </c:pt>
                <c:pt idx="18">
                  <c:v>7.3588457575757575E-3</c:v>
                </c:pt>
                <c:pt idx="19">
                  <c:v>7.8533969696969706E-3</c:v>
                </c:pt>
                <c:pt idx="20">
                  <c:v>8.331002727272727E-3</c:v>
                </c:pt>
                <c:pt idx="21">
                  <c:v>8.8548796969696968E-3</c:v>
                </c:pt>
                <c:pt idx="22">
                  <c:v>9.3441469696969696E-3</c:v>
                </c:pt>
                <c:pt idx="23">
                  <c:v>9.8438181818181827E-3</c:v>
                </c:pt>
                <c:pt idx="24">
                  <c:v>1.0325631515151515E-2</c:v>
                </c:pt>
                <c:pt idx="25">
                  <c:v>1.0841699393939393E-2</c:v>
                </c:pt>
                <c:pt idx="26">
                  <c:v>1.1347898787878789E-2</c:v>
                </c:pt>
                <c:pt idx="27">
                  <c:v>1.1842316666666667E-2</c:v>
                </c:pt>
                <c:pt idx="28">
                  <c:v>1.2339672424242424E-2</c:v>
                </c:pt>
                <c:pt idx="29">
                  <c:v>1.2850916666666667E-2</c:v>
                </c:pt>
                <c:pt idx="30">
                  <c:v>1.3342608181818181E-2</c:v>
                </c:pt>
                <c:pt idx="31">
                  <c:v>1.3828576363636363E-2</c:v>
                </c:pt>
                <c:pt idx="32">
                  <c:v>1.4359009090909092E-2</c:v>
                </c:pt>
                <c:pt idx="33">
                  <c:v>1.4848459999999999E-2</c:v>
                </c:pt>
                <c:pt idx="34">
                  <c:v>1.5340431212121213E-2</c:v>
                </c:pt>
                <c:pt idx="35">
                  <c:v>1.5851562727272728E-2</c:v>
                </c:pt>
                <c:pt idx="36">
                  <c:v>1.6345710606060607E-2</c:v>
                </c:pt>
                <c:pt idx="37">
                  <c:v>1.6850583333333332E-2</c:v>
                </c:pt>
                <c:pt idx="38">
                  <c:v>1.7367538181818184E-2</c:v>
                </c:pt>
                <c:pt idx="39">
                  <c:v>1.7858982121212119E-2</c:v>
                </c:pt>
                <c:pt idx="40">
                  <c:v>1.836520424242424E-2</c:v>
                </c:pt>
                <c:pt idx="41">
                  <c:v>1.8831605151515152E-2</c:v>
                </c:pt>
                <c:pt idx="42">
                  <c:v>1.9341089393939394E-2</c:v>
                </c:pt>
                <c:pt idx="43">
                  <c:v>1.9851906666666665E-2</c:v>
                </c:pt>
                <c:pt idx="44">
                  <c:v>2.0362915454545452E-2</c:v>
                </c:pt>
                <c:pt idx="45">
                  <c:v>2.0858777272727273E-2</c:v>
                </c:pt>
                <c:pt idx="46">
                  <c:v>2.1366301818181818E-2</c:v>
                </c:pt>
                <c:pt idx="47">
                  <c:v>2.1862920606060605E-2</c:v>
                </c:pt>
                <c:pt idx="48">
                  <c:v>2.2357498181818182E-2</c:v>
                </c:pt>
                <c:pt idx="49">
                  <c:v>2.2870058484848486E-2</c:v>
                </c:pt>
                <c:pt idx="50">
                  <c:v>2.338309909090909E-2</c:v>
                </c:pt>
                <c:pt idx="51">
                  <c:v>2.3866731212121212E-2</c:v>
                </c:pt>
                <c:pt idx="52">
                  <c:v>2.4361288787878788E-2</c:v>
                </c:pt>
                <c:pt idx="53">
                  <c:v>2.486976515151515E-2</c:v>
                </c:pt>
                <c:pt idx="54">
                  <c:v>2.5366188787878788E-2</c:v>
                </c:pt>
                <c:pt idx="55">
                  <c:v>2.5875918787878788E-2</c:v>
                </c:pt>
                <c:pt idx="56">
                  <c:v>2.6381570303030302E-2</c:v>
                </c:pt>
                <c:pt idx="57">
                  <c:v>2.6891325454545454E-2</c:v>
                </c:pt>
                <c:pt idx="58">
                  <c:v>2.7394130303030305E-2</c:v>
                </c:pt>
                <c:pt idx="59">
                  <c:v>2.7895996060606058E-2</c:v>
                </c:pt>
                <c:pt idx="60">
                  <c:v>2.8395721515151517E-2</c:v>
                </c:pt>
                <c:pt idx="61">
                  <c:v>2.8890324242424242E-2</c:v>
                </c:pt>
                <c:pt idx="62">
                  <c:v>2.9409618181818181E-2</c:v>
                </c:pt>
                <c:pt idx="63">
                  <c:v>2.9886088484848482E-2</c:v>
                </c:pt>
                <c:pt idx="64">
                  <c:v>3.0393157575757574E-2</c:v>
                </c:pt>
                <c:pt idx="65">
                  <c:v>3.0918954545454545E-2</c:v>
                </c:pt>
                <c:pt idx="66">
                  <c:v>3.1443039393939394E-2</c:v>
                </c:pt>
                <c:pt idx="67">
                  <c:v>3.2354145454545451E-2</c:v>
                </c:pt>
              </c:numCache>
              <c:extLst xmlns:c15="http://schemas.microsoft.com/office/drawing/2012/chart"/>
            </c:numRef>
          </c:xVal>
          <c:yVal>
            <c:numRef>
              <c:f>'18_PL_100_VER'!$H$18:$H$91</c:f>
              <c:numCache>
                <c:formatCode>0.000000</c:formatCode>
                <c:ptCount val="74"/>
                <c:pt idx="0">
                  <c:v>-6.4509608333333341E-3</c:v>
                </c:pt>
                <c:pt idx="1">
                  <c:v>2.1209319583333334E-2</c:v>
                </c:pt>
                <c:pt idx="2">
                  <c:v>2.9973064999999997E-2</c:v>
                </c:pt>
                <c:pt idx="3">
                  <c:v>7.9640495833333338E-2</c:v>
                </c:pt>
                <c:pt idx="4">
                  <c:v>0.37724772916666666</c:v>
                </c:pt>
                <c:pt idx="5">
                  <c:v>0.83372308333333323</c:v>
                </c:pt>
                <c:pt idx="6">
                  <c:v>1.2917164999999999</c:v>
                </c:pt>
                <c:pt idx="7">
                  <c:v>1.72801</c:v>
                </c:pt>
                <c:pt idx="8">
                  <c:v>2.2448940416666665</c:v>
                </c:pt>
                <c:pt idx="9">
                  <c:v>2.7423289583333332</c:v>
                </c:pt>
                <c:pt idx="10">
                  <c:v>3.2027282916666664</c:v>
                </c:pt>
                <c:pt idx="11">
                  <c:v>3.675787291666667</c:v>
                </c:pt>
                <c:pt idx="12">
                  <c:v>4.099734625</c:v>
                </c:pt>
                <c:pt idx="13">
                  <c:v>4.5298441666666669</c:v>
                </c:pt>
                <c:pt idx="14">
                  <c:v>4.9997337499999999</c:v>
                </c:pt>
                <c:pt idx="15">
                  <c:v>5.4563145833333335</c:v>
                </c:pt>
                <c:pt idx="16">
                  <c:v>5.9469883333333335</c:v>
                </c:pt>
                <c:pt idx="17">
                  <c:v>6.4031529166666665</c:v>
                </c:pt>
                <c:pt idx="18">
                  <c:v>6.8265449999999994</c:v>
                </c:pt>
                <c:pt idx="19">
                  <c:v>7.2529979166666658</c:v>
                </c:pt>
                <c:pt idx="20">
                  <c:v>7.6834362499999997</c:v>
                </c:pt>
                <c:pt idx="21">
                  <c:v>8.1323458333333338</c:v>
                </c:pt>
                <c:pt idx="22">
                  <c:v>8.5619279166666669</c:v>
                </c:pt>
                <c:pt idx="23">
                  <c:v>9.0108591666666662</c:v>
                </c:pt>
                <c:pt idx="24">
                  <c:v>9.3974137500000001</c:v>
                </c:pt>
                <c:pt idx="25">
                  <c:v>9.7981962500000002</c:v>
                </c:pt>
                <c:pt idx="26">
                  <c:v>10.205255416666667</c:v>
                </c:pt>
                <c:pt idx="27">
                  <c:v>10.626347083333334</c:v>
                </c:pt>
                <c:pt idx="28">
                  <c:v>11.059688749999999</c:v>
                </c:pt>
                <c:pt idx="29">
                  <c:v>11.486739999999999</c:v>
                </c:pt>
                <c:pt idx="30">
                  <c:v>11.881670833333333</c:v>
                </c:pt>
                <c:pt idx="31">
                  <c:v>12.250254166666666</c:v>
                </c:pt>
                <c:pt idx="32">
                  <c:v>12.646671249999999</c:v>
                </c:pt>
                <c:pt idx="33">
                  <c:v>13.018250833333333</c:v>
                </c:pt>
                <c:pt idx="34">
                  <c:v>13.412945000000001</c:v>
                </c:pt>
                <c:pt idx="35">
                  <c:v>13.814757083333333</c:v>
                </c:pt>
                <c:pt idx="36">
                  <c:v>14.191677083333333</c:v>
                </c:pt>
                <c:pt idx="37">
                  <c:v>14.543014583333333</c:v>
                </c:pt>
                <c:pt idx="38">
                  <c:v>14.88605125</c:v>
                </c:pt>
                <c:pt idx="39">
                  <c:v>15.249960416666667</c:v>
                </c:pt>
                <c:pt idx="40">
                  <c:v>15.585510416666667</c:v>
                </c:pt>
                <c:pt idx="41">
                  <c:v>15.949535416666668</c:v>
                </c:pt>
                <c:pt idx="42">
                  <c:v>16.324633333333335</c:v>
                </c:pt>
                <c:pt idx="43">
                  <c:v>16.630615416666668</c:v>
                </c:pt>
                <c:pt idx="44">
                  <c:v>16.963307499999999</c:v>
                </c:pt>
                <c:pt idx="45">
                  <c:v>17.261286250000001</c:v>
                </c:pt>
                <c:pt idx="46">
                  <c:v>17.567493333333335</c:v>
                </c:pt>
                <c:pt idx="47">
                  <c:v>17.923500000000001</c:v>
                </c:pt>
                <c:pt idx="48">
                  <c:v>18.225685000000002</c:v>
                </c:pt>
                <c:pt idx="49">
                  <c:v>18.5160725</c:v>
                </c:pt>
                <c:pt idx="50">
                  <c:v>18.743864583333334</c:v>
                </c:pt>
                <c:pt idx="51">
                  <c:v>18.994074583333333</c:v>
                </c:pt>
                <c:pt idx="52">
                  <c:v>19.269447500000002</c:v>
                </c:pt>
                <c:pt idx="53">
                  <c:v>19.520910833333335</c:v>
                </c:pt>
                <c:pt idx="54">
                  <c:v>19.821212916666667</c:v>
                </c:pt>
                <c:pt idx="55">
                  <c:v>20.060442500000001</c:v>
                </c:pt>
                <c:pt idx="56">
                  <c:v>20.286198750000001</c:v>
                </c:pt>
                <c:pt idx="57">
                  <c:v>20.489867083333333</c:v>
                </c:pt>
                <c:pt idx="58">
                  <c:v>20.676483333333334</c:v>
                </c:pt>
                <c:pt idx="59">
                  <c:v>20.862284166666665</c:v>
                </c:pt>
                <c:pt idx="60">
                  <c:v>21.058778333333333</c:v>
                </c:pt>
                <c:pt idx="61">
                  <c:v>21.251504166666667</c:v>
                </c:pt>
                <c:pt idx="62">
                  <c:v>21.391985416666667</c:v>
                </c:pt>
                <c:pt idx="63">
                  <c:v>21.519810833333334</c:v>
                </c:pt>
                <c:pt idx="64">
                  <c:v>21.614763749999998</c:v>
                </c:pt>
                <c:pt idx="65">
                  <c:v>21.723241250000001</c:v>
                </c:pt>
                <c:pt idx="66">
                  <c:v>21.840337083333335</c:v>
                </c:pt>
                <c:pt idx="67">
                  <c:v>-3.120389958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82D8-48DC-B055-63A97F79DA7B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49"/>
              <c:layout>
                <c:manualLayout>
                  <c:x val="-0.31994623040026315"/>
                  <c:y val="-1.460518280820481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2D8-48DC-B055-63A97F79DA7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9575967420466875E-2"/>
                  <c:y val="0.3742748038972063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G$18:$G$67</c:f>
              <c:numCache>
                <c:formatCode>0.000000</c:formatCode>
                <c:ptCount val="50"/>
                <c:pt idx="0">
                  <c:v>-1.9573648787878785E-5</c:v>
                </c:pt>
                <c:pt idx="1">
                  <c:v>-1.6931726666666667E-5</c:v>
                </c:pt>
                <c:pt idx="2">
                  <c:v>-1.1411876363636365E-5</c:v>
                </c:pt>
                <c:pt idx="3">
                  <c:v>2.7308212424242423E-6</c:v>
                </c:pt>
                <c:pt idx="4">
                  <c:v>3.1568133333333332E-4</c:v>
                </c:pt>
                <c:pt idx="5">
                  <c:v>8.1618221212121213E-4</c:v>
                </c:pt>
                <c:pt idx="6">
                  <c:v>1.2993963939393939E-3</c:v>
                </c:pt>
                <c:pt idx="7">
                  <c:v>1.8451588484848483E-3</c:v>
                </c:pt>
                <c:pt idx="8">
                  <c:v>2.329545727272727E-3</c:v>
                </c:pt>
                <c:pt idx="9">
                  <c:v>2.8385822424242427E-3</c:v>
                </c:pt>
                <c:pt idx="10">
                  <c:v>3.3405709090909091E-3</c:v>
                </c:pt>
                <c:pt idx="11">
                  <c:v>3.8343081818181819E-3</c:v>
                </c:pt>
                <c:pt idx="12">
                  <c:v>4.3418569696969701E-3</c:v>
                </c:pt>
                <c:pt idx="13">
                  <c:v>4.8445263636363641E-3</c:v>
                </c:pt>
                <c:pt idx="14">
                  <c:v>5.3210690909090905E-3</c:v>
                </c:pt>
                <c:pt idx="15">
                  <c:v>5.8229424242424244E-3</c:v>
                </c:pt>
                <c:pt idx="16">
                  <c:v>6.3418890909090909E-3</c:v>
                </c:pt>
                <c:pt idx="17">
                  <c:v>6.8585199999999999E-3</c:v>
                </c:pt>
                <c:pt idx="18">
                  <c:v>7.3588457575757575E-3</c:v>
                </c:pt>
                <c:pt idx="19">
                  <c:v>7.8533969696969706E-3</c:v>
                </c:pt>
                <c:pt idx="20">
                  <c:v>8.331002727272727E-3</c:v>
                </c:pt>
                <c:pt idx="21">
                  <c:v>8.8548796969696968E-3</c:v>
                </c:pt>
                <c:pt idx="22">
                  <c:v>9.3441469696969696E-3</c:v>
                </c:pt>
                <c:pt idx="23">
                  <c:v>9.8438181818181827E-3</c:v>
                </c:pt>
                <c:pt idx="24">
                  <c:v>1.0325631515151515E-2</c:v>
                </c:pt>
                <c:pt idx="25">
                  <c:v>1.0841699393939393E-2</c:v>
                </c:pt>
                <c:pt idx="26">
                  <c:v>1.1347898787878789E-2</c:v>
                </c:pt>
                <c:pt idx="27">
                  <c:v>1.1842316666666667E-2</c:v>
                </c:pt>
                <c:pt idx="28">
                  <c:v>1.2339672424242424E-2</c:v>
                </c:pt>
                <c:pt idx="29">
                  <c:v>1.2850916666666667E-2</c:v>
                </c:pt>
                <c:pt idx="30">
                  <c:v>1.3342608181818181E-2</c:v>
                </c:pt>
                <c:pt idx="31">
                  <c:v>1.3828576363636363E-2</c:v>
                </c:pt>
                <c:pt idx="32">
                  <c:v>1.4359009090909092E-2</c:v>
                </c:pt>
                <c:pt idx="33">
                  <c:v>1.4848459999999999E-2</c:v>
                </c:pt>
                <c:pt idx="34">
                  <c:v>1.5340431212121213E-2</c:v>
                </c:pt>
                <c:pt idx="35">
                  <c:v>1.5851562727272728E-2</c:v>
                </c:pt>
                <c:pt idx="36">
                  <c:v>1.6345710606060607E-2</c:v>
                </c:pt>
                <c:pt idx="37">
                  <c:v>1.6850583333333332E-2</c:v>
                </c:pt>
                <c:pt idx="38">
                  <c:v>1.7367538181818184E-2</c:v>
                </c:pt>
                <c:pt idx="39">
                  <c:v>1.7858982121212119E-2</c:v>
                </c:pt>
                <c:pt idx="40">
                  <c:v>1.836520424242424E-2</c:v>
                </c:pt>
                <c:pt idx="41">
                  <c:v>1.8831605151515152E-2</c:v>
                </c:pt>
                <c:pt idx="42">
                  <c:v>1.9341089393939394E-2</c:v>
                </c:pt>
                <c:pt idx="43">
                  <c:v>1.9851906666666665E-2</c:v>
                </c:pt>
                <c:pt idx="44">
                  <c:v>2.0362915454545452E-2</c:v>
                </c:pt>
                <c:pt idx="45">
                  <c:v>2.0858777272727273E-2</c:v>
                </c:pt>
                <c:pt idx="46">
                  <c:v>2.1366301818181818E-2</c:v>
                </c:pt>
                <c:pt idx="47">
                  <c:v>2.1862920606060605E-2</c:v>
                </c:pt>
                <c:pt idx="48">
                  <c:v>2.2357498181818182E-2</c:v>
                </c:pt>
                <c:pt idx="49">
                  <c:v>2.2870058484848486E-2</c:v>
                </c:pt>
              </c:numCache>
              <c:extLst xmlns:c15="http://schemas.microsoft.com/office/drawing/2012/chart"/>
            </c:numRef>
          </c:xVal>
          <c:yVal>
            <c:numRef>
              <c:f>'18_PL_100_VER'!$H$18:$H$67</c:f>
              <c:numCache>
                <c:formatCode>0.000000</c:formatCode>
                <c:ptCount val="50"/>
                <c:pt idx="0">
                  <c:v>-6.4509608333333341E-3</c:v>
                </c:pt>
                <c:pt idx="1">
                  <c:v>2.1209319583333334E-2</c:v>
                </c:pt>
                <c:pt idx="2">
                  <c:v>2.9973064999999997E-2</c:v>
                </c:pt>
                <c:pt idx="3">
                  <c:v>7.9640495833333338E-2</c:v>
                </c:pt>
                <c:pt idx="4">
                  <c:v>0.37724772916666666</c:v>
                </c:pt>
                <c:pt idx="5">
                  <c:v>0.83372308333333323</c:v>
                </c:pt>
                <c:pt idx="6">
                  <c:v>1.2917164999999999</c:v>
                </c:pt>
                <c:pt idx="7">
                  <c:v>1.72801</c:v>
                </c:pt>
                <c:pt idx="8">
                  <c:v>2.2448940416666665</c:v>
                </c:pt>
                <c:pt idx="9">
                  <c:v>2.7423289583333332</c:v>
                </c:pt>
                <c:pt idx="10">
                  <c:v>3.2027282916666664</c:v>
                </c:pt>
                <c:pt idx="11">
                  <c:v>3.675787291666667</c:v>
                </c:pt>
                <c:pt idx="12">
                  <c:v>4.099734625</c:v>
                </c:pt>
                <c:pt idx="13">
                  <c:v>4.5298441666666669</c:v>
                </c:pt>
                <c:pt idx="14">
                  <c:v>4.9997337499999999</c:v>
                </c:pt>
                <c:pt idx="15">
                  <c:v>5.4563145833333335</c:v>
                </c:pt>
                <c:pt idx="16">
                  <c:v>5.9469883333333335</c:v>
                </c:pt>
                <c:pt idx="17">
                  <c:v>6.4031529166666665</c:v>
                </c:pt>
                <c:pt idx="18">
                  <c:v>6.8265449999999994</c:v>
                </c:pt>
                <c:pt idx="19">
                  <c:v>7.2529979166666658</c:v>
                </c:pt>
                <c:pt idx="20">
                  <c:v>7.6834362499999997</c:v>
                </c:pt>
                <c:pt idx="21">
                  <c:v>8.1323458333333338</c:v>
                </c:pt>
                <c:pt idx="22">
                  <c:v>8.5619279166666669</c:v>
                </c:pt>
                <c:pt idx="23">
                  <c:v>9.0108591666666662</c:v>
                </c:pt>
                <c:pt idx="24">
                  <c:v>9.3974137500000001</c:v>
                </c:pt>
                <c:pt idx="25">
                  <c:v>9.7981962500000002</c:v>
                </c:pt>
                <c:pt idx="26">
                  <c:v>10.205255416666667</c:v>
                </c:pt>
                <c:pt idx="27">
                  <c:v>10.626347083333334</c:v>
                </c:pt>
                <c:pt idx="28">
                  <c:v>11.059688749999999</c:v>
                </c:pt>
                <c:pt idx="29">
                  <c:v>11.486739999999999</c:v>
                </c:pt>
                <c:pt idx="30">
                  <c:v>11.881670833333333</c:v>
                </c:pt>
                <c:pt idx="31">
                  <c:v>12.250254166666666</c:v>
                </c:pt>
                <c:pt idx="32">
                  <c:v>12.646671249999999</c:v>
                </c:pt>
                <c:pt idx="33">
                  <c:v>13.018250833333333</c:v>
                </c:pt>
                <c:pt idx="34">
                  <c:v>13.412945000000001</c:v>
                </c:pt>
                <c:pt idx="35">
                  <c:v>13.814757083333333</c:v>
                </c:pt>
                <c:pt idx="36">
                  <c:v>14.191677083333333</c:v>
                </c:pt>
                <c:pt idx="37">
                  <c:v>14.543014583333333</c:v>
                </c:pt>
                <c:pt idx="38">
                  <c:v>14.88605125</c:v>
                </c:pt>
                <c:pt idx="39">
                  <c:v>15.249960416666667</c:v>
                </c:pt>
                <c:pt idx="40">
                  <c:v>15.585510416666667</c:v>
                </c:pt>
                <c:pt idx="41">
                  <c:v>15.949535416666668</c:v>
                </c:pt>
                <c:pt idx="42">
                  <c:v>16.324633333333335</c:v>
                </c:pt>
                <c:pt idx="43">
                  <c:v>16.630615416666668</c:v>
                </c:pt>
                <c:pt idx="44">
                  <c:v>16.963307499999999</c:v>
                </c:pt>
                <c:pt idx="45">
                  <c:v>17.261286250000001</c:v>
                </c:pt>
                <c:pt idx="46">
                  <c:v>17.567493333333335</c:v>
                </c:pt>
                <c:pt idx="47">
                  <c:v>17.923500000000001</c:v>
                </c:pt>
                <c:pt idx="48">
                  <c:v>18.225685000000002</c:v>
                </c:pt>
                <c:pt idx="49">
                  <c:v>18.51607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82D8-48DC-B055-63A97F79DA7B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6"/>
              <c:layout>
                <c:manualLayout>
                  <c:x val="-0.17506491852089881"/>
                  <c:y val="0.17039379942905619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82D8-48DC-B055-63A97F79DA7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G$18:$G$85</c:f>
              <c:numCache>
                <c:formatCode>0.000000</c:formatCode>
                <c:ptCount val="68"/>
                <c:pt idx="0">
                  <c:v>-1.9573648787878785E-5</c:v>
                </c:pt>
                <c:pt idx="1">
                  <c:v>-1.6931726666666667E-5</c:v>
                </c:pt>
                <c:pt idx="2">
                  <c:v>-1.1411876363636365E-5</c:v>
                </c:pt>
                <c:pt idx="3">
                  <c:v>2.7308212424242423E-6</c:v>
                </c:pt>
                <c:pt idx="4">
                  <c:v>3.1568133333333332E-4</c:v>
                </c:pt>
                <c:pt idx="5">
                  <c:v>8.1618221212121213E-4</c:v>
                </c:pt>
                <c:pt idx="6">
                  <c:v>1.2993963939393939E-3</c:v>
                </c:pt>
                <c:pt idx="7">
                  <c:v>1.8451588484848483E-3</c:v>
                </c:pt>
                <c:pt idx="8">
                  <c:v>2.329545727272727E-3</c:v>
                </c:pt>
                <c:pt idx="9">
                  <c:v>2.8385822424242427E-3</c:v>
                </c:pt>
                <c:pt idx="10">
                  <c:v>3.3405709090909091E-3</c:v>
                </c:pt>
                <c:pt idx="11">
                  <c:v>3.8343081818181819E-3</c:v>
                </c:pt>
                <c:pt idx="12">
                  <c:v>4.3418569696969701E-3</c:v>
                </c:pt>
                <c:pt idx="13">
                  <c:v>4.8445263636363641E-3</c:v>
                </c:pt>
                <c:pt idx="14">
                  <c:v>5.3210690909090905E-3</c:v>
                </c:pt>
                <c:pt idx="15">
                  <c:v>5.8229424242424244E-3</c:v>
                </c:pt>
                <c:pt idx="16">
                  <c:v>6.3418890909090909E-3</c:v>
                </c:pt>
                <c:pt idx="17">
                  <c:v>6.8585199999999999E-3</c:v>
                </c:pt>
                <c:pt idx="18">
                  <c:v>7.3588457575757575E-3</c:v>
                </c:pt>
                <c:pt idx="19">
                  <c:v>7.8533969696969706E-3</c:v>
                </c:pt>
                <c:pt idx="20">
                  <c:v>8.331002727272727E-3</c:v>
                </c:pt>
                <c:pt idx="21">
                  <c:v>8.8548796969696968E-3</c:v>
                </c:pt>
                <c:pt idx="22">
                  <c:v>9.3441469696969696E-3</c:v>
                </c:pt>
                <c:pt idx="23">
                  <c:v>9.8438181818181827E-3</c:v>
                </c:pt>
                <c:pt idx="24">
                  <c:v>1.0325631515151515E-2</c:v>
                </c:pt>
                <c:pt idx="25">
                  <c:v>1.0841699393939393E-2</c:v>
                </c:pt>
                <c:pt idx="26">
                  <c:v>1.1347898787878789E-2</c:v>
                </c:pt>
                <c:pt idx="27">
                  <c:v>1.1842316666666667E-2</c:v>
                </c:pt>
                <c:pt idx="28">
                  <c:v>1.2339672424242424E-2</c:v>
                </c:pt>
                <c:pt idx="29">
                  <c:v>1.2850916666666667E-2</c:v>
                </c:pt>
                <c:pt idx="30">
                  <c:v>1.3342608181818181E-2</c:v>
                </c:pt>
                <c:pt idx="31">
                  <c:v>1.3828576363636363E-2</c:v>
                </c:pt>
                <c:pt idx="32">
                  <c:v>1.4359009090909092E-2</c:v>
                </c:pt>
                <c:pt idx="33">
                  <c:v>1.4848459999999999E-2</c:v>
                </c:pt>
                <c:pt idx="34">
                  <c:v>1.5340431212121213E-2</c:v>
                </c:pt>
                <c:pt idx="35">
                  <c:v>1.5851562727272728E-2</c:v>
                </c:pt>
                <c:pt idx="36">
                  <c:v>1.6345710606060607E-2</c:v>
                </c:pt>
                <c:pt idx="37">
                  <c:v>1.6850583333333332E-2</c:v>
                </c:pt>
                <c:pt idx="38">
                  <c:v>1.7367538181818184E-2</c:v>
                </c:pt>
                <c:pt idx="39">
                  <c:v>1.7858982121212119E-2</c:v>
                </c:pt>
                <c:pt idx="40">
                  <c:v>1.836520424242424E-2</c:v>
                </c:pt>
                <c:pt idx="41">
                  <c:v>1.8831605151515152E-2</c:v>
                </c:pt>
                <c:pt idx="42">
                  <c:v>1.9341089393939394E-2</c:v>
                </c:pt>
                <c:pt idx="43">
                  <c:v>1.9851906666666665E-2</c:v>
                </c:pt>
                <c:pt idx="44">
                  <c:v>2.0362915454545452E-2</c:v>
                </c:pt>
                <c:pt idx="45">
                  <c:v>2.0858777272727273E-2</c:v>
                </c:pt>
                <c:pt idx="46">
                  <c:v>2.1366301818181818E-2</c:v>
                </c:pt>
                <c:pt idx="47">
                  <c:v>2.1862920606060605E-2</c:v>
                </c:pt>
                <c:pt idx="48">
                  <c:v>2.2357498181818182E-2</c:v>
                </c:pt>
                <c:pt idx="49">
                  <c:v>2.2870058484848486E-2</c:v>
                </c:pt>
                <c:pt idx="50">
                  <c:v>2.338309909090909E-2</c:v>
                </c:pt>
                <c:pt idx="51">
                  <c:v>2.3866731212121212E-2</c:v>
                </c:pt>
                <c:pt idx="52">
                  <c:v>2.4361288787878788E-2</c:v>
                </c:pt>
                <c:pt idx="53">
                  <c:v>2.486976515151515E-2</c:v>
                </c:pt>
                <c:pt idx="54">
                  <c:v>2.5366188787878788E-2</c:v>
                </c:pt>
                <c:pt idx="55">
                  <c:v>2.5875918787878788E-2</c:v>
                </c:pt>
                <c:pt idx="56">
                  <c:v>2.6381570303030302E-2</c:v>
                </c:pt>
                <c:pt idx="57">
                  <c:v>2.6891325454545454E-2</c:v>
                </c:pt>
                <c:pt idx="58">
                  <c:v>2.7394130303030305E-2</c:v>
                </c:pt>
                <c:pt idx="59">
                  <c:v>2.7895996060606058E-2</c:v>
                </c:pt>
                <c:pt idx="60">
                  <c:v>2.8395721515151517E-2</c:v>
                </c:pt>
                <c:pt idx="61">
                  <c:v>2.8890324242424242E-2</c:v>
                </c:pt>
                <c:pt idx="62">
                  <c:v>2.9409618181818181E-2</c:v>
                </c:pt>
                <c:pt idx="63">
                  <c:v>2.9886088484848482E-2</c:v>
                </c:pt>
                <c:pt idx="64">
                  <c:v>3.0393157575757574E-2</c:v>
                </c:pt>
                <c:pt idx="65">
                  <c:v>3.0918954545454545E-2</c:v>
                </c:pt>
                <c:pt idx="66">
                  <c:v>3.1443039393939394E-2</c:v>
                </c:pt>
                <c:pt idx="67">
                  <c:v>3.2354145454545451E-2</c:v>
                </c:pt>
              </c:numCache>
              <c:extLst xmlns:c15="http://schemas.microsoft.com/office/drawing/2012/chart"/>
            </c:numRef>
          </c:xVal>
          <c:yVal>
            <c:numRef>
              <c:f>'18_PL_100_VER'!$I$18:$I$85</c:f>
              <c:numCache>
                <c:formatCode>0.00000000</c:formatCode>
                <c:ptCount val="6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 formatCode="0.000000">
                  <c:v>21.840337083333335</c:v>
                </c:pt>
                <c:pt idx="6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82D8-48DC-B055-63A97F79D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8_PL_100_VER'!$S$18:$S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T$18:$T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  <c:pt idx="51">
                        <c:v>18.898653750000001</c:v>
                      </c:pt>
                      <c:pt idx="52">
                        <c:v>19.195155</c:v>
                      </c:pt>
                      <c:pt idx="53">
                        <c:v>19.464370833333334</c:v>
                      </c:pt>
                      <c:pt idx="54">
                        <c:v>19.704284583333333</c:v>
                      </c:pt>
                      <c:pt idx="55">
                        <c:v>19.957499166666668</c:v>
                      </c:pt>
                      <c:pt idx="56">
                        <c:v>20.208679166666666</c:v>
                      </c:pt>
                      <c:pt idx="57">
                        <c:v>20.487939166666667</c:v>
                      </c:pt>
                      <c:pt idx="58">
                        <c:v>20.724932499999998</c:v>
                      </c:pt>
                      <c:pt idx="59">
                        <c:v>20.948225833333336</c:v>
                      </c:pt>
                      <c:pt idx="60">
                        <c:v>21.139939583333334</c:v>
                      </c:pt>
                      <c:pt idx="61">
                        <c:v>21.304815833333333</c:v>
                      </c:pt>
                      <c:pt idx="62">
                        <c:v>21.496495416666665</c:v>
                      </c:pt>
                      <c:pt idx="63">
                        <c:v>21.689092083333335</c:v>
                      </c:pt>
                      <c:pt idx="64">
                        <c:v>21.842872499999999</c:v>
                      </c:pt>
                      <c:pt idx="65">
                        <c:v>22.013382083333337</c:v>
                      </c:pt>
                      <c:pt idx="66">
                        <c:v>22.121032916666667</c:v>
                      </c:pt>
                      <c:pt idx="67">
                        <c:v>22.221812083333333</c:v>
                      </c:pt>
                      <c:pt idx="68">
                        <c:v>22.28308625</c:v>
                      </c:pt>
                      <c:pt idx="69">
                        <c:v>22.344012083333336</c:v>
                      </c:pt>
                      <c:pt idx="70">
                        <c:v>22.422950833333331</c:v>
                      </c:pt>
                      <c:pt idx="71">
                        <c:v>20.2704570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82D8-48DC-B055-63A97F79DA7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  <c:pt idx="55">
                        <c:v>19.544877500000002</c:v>
                      </c:pt>
                      <c:pt idx="56">
                        <c:v>19.782167916666666</c:v>
                      </c:pt>
                      <c:pt idx="57">
                        <c:v>20.030183333333333</c:v>
                      </c:pt>
                      <c:pt idx="58">
                        <c:v>20.219988333333333</c:v>
                      </c:pt>
                      <c:pt idx="59">
                        <c:v>20.414320833333331</c:v>
                      </c:pt>
                      <c:pt idx="60">
                        <c:v>20.590138749999998</c:v>
                      </c:pt>
                      <c:pt idx="61">
                        <c:v>20.706659999999999</c:v>
                      </c:pt>
                      <c:pt idx="62">
                        <c:v>20.863170416666666</c:v>
                      </c:pt>
                      <c:pt idx="63">
                        <c:v>20.982369583333334</c:v>
                      </c:pt>
                      <c:pt idx="64">
                        <c:v>21.135056666666667</c:v>
                      </c:pt>
                      <c:pt idx="65">
                        <c:v>21.222596666666664</c:v>
                      </c:pt>
                      <c:pt idx="66">
                        <c:v>21.239416666666667</c:v>
                      </c:pt>
                      <c:pt idx="67">
                        <c:v>-1.9459891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2D8-48DC-B055-63A97F79DA7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  <c:pt idx="47">
                        <c:v>18.055538333333335</c:v>
                      </c:pt>
                      <c:pt idx="48">
                        <c:v>18.34853</c:v>
                      </c:pt>
                      <c:pt idx="49">
                        <c:v>18.628691249999999</c:v>
                      </c:pt>
                      <c:pt idx="50">
                        <c:v>18.907762083333335</c:v>
                      </c:pt>
                      <c:pt idx="51">
                        <c:v>19.185709583333331</c:v>
                      </c:pt>
                      <c:pt idx="52">
                        <c:v>19.456652500000001</c:v>
                      </c:pt>
                      <c:pt idx="53">
                        <c:v>19.710098333333331</c:v>
                      </c:pt>
                      <c:pt idx="54">
                        <c:v>19.948909583333332</c:v>
                      </c:pt>
                      <c:pt idx="55">
                        <c:v>20.165524999999999</c:v>
                      </c:pt>
                      <c:pt idx="56">
                        <c:v>20.371252500000001</c:v>
                      </c:pt>
                      <c:pt idx="57">
                        <c:v>20.567896666666666</c:v>
                      </c:pt>
                      <c:pt idx="58">
                        <c:v>20.750837916666665</c:v>
                      </c:pt>
                      <c:pt idx="59">
                        <c:v>20.918530833333332</c:v>
                      </c:pt>
                      <c:pt idx="60">
                        <c:v>21.035006249999999</c:v>
                      </c:pt>
                      <c:pt idx="61">
                        <c:v>-1.439952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2D8-48DC-B055-63A97F79DA7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  <c:pt idx="51">
                        <c:v>18.575923750000001</c:v>
                      </c:pt>
                      <c:pt idx="52">
                        <c:v>18.804417916666669</c:v>
                      </c:pt>
                      <c:pt idx="53">
                        <c:v>19.034659166666668</c:v>
                      </c:pt>
                      <c:pt idx="54">
                        <c:v>19.254699583333334</c:v>
                      </c:pt>
                      <c:pt idx="55">
                        <c:v>19.465451666666667</c:v>
                      </c:pt>
                      <c:pt idx="56">
                        <c:v>19.651110416666665</c:v>
                      </c:pt>
                      <c:pt idx="57">
                        <c:v>19.827882083333332</c:v>
                      </c:pt>
                      <c:pt idx="58">
                        <c:v>19.985002083333331</c:v>
                      </c:pt>
                      <c:pt idx="59">
                        <c:v>20.115238333333334</c:v>
                      </c:pt>
                      <c:pt idx="60">
                        <c:v>20.234339583333334</c:v>
                      </c:pt>
                      <c:pt idx="61">
                        <c:v>20.346889583333333</c:v>
                      </c:pt>
                      <c:pt idx="62">
                        <c:v>20.430856250000001</c:v>
                      </c:pt>
                      <c:pt idx="63">
                        <c:v>20.479635833333333</c:v>
                      </c:pt>
                      <c:pt idx="64">
                        <c:v>20.485543750000001</c:v>
                      </c:pt>
                      <c:pt idx="65">
                        <c:v>-2.6452013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2D8-48DC-B055-63A97F79DA7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7751554517265309"/>
                        <c:y val="-1.93458085117207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82D8-48DC-B055-63A97F79DA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877816122100266E-2"/>
                        <c:y val="0.311712072789609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2D8-48DC-B055-63A97F79DA7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32296459106441655"/>
                        <c:y val="-1.94735770776064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82D8-48DC-B055-63A97F79DA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8253476699919335E-2"/>
                        <c:y val="0.30969197631123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2D8-48DC-B055-63A97F79DA7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016000516445379"/>
                        <c:y val="-3.00410932888728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82D8-48DC-B055-63A97F79DA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90579397879004E-2"/>
                        <c:y val="0.2816573865973195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2D8-48DC-B055-63A97F79DA7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3489219798248038"/>
                        <c:y val="-1.575534016629169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3-82D8-48DC-B055-63A97F79DA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530056620803552E-2"/>
                        <c:y val="0.2932769888068265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2D8-48DC-B055-63A97F79DA7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17535655098337816"/>
                        <c:y val="0.1947358180384041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82D8-48DC-B055-63A97F79DA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U$18:$U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22.422950833333331</c:v>
                      </c:pt>
                      <c:pt idx="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2D8-48DC-B055-63A97F79DA7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657877804926097"/>
                        <c:y val="0.157641172982123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82D8-48DC-B055-63A97F79DA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239416666666667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2D8-48DC-B055-63A97F79DA7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5664231417077995"/>
                        <c:y val="0.1726939542260919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82D8-48DC-B055-63A97F79DA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S$18:$AS$79</c15:sqref>
                        </c15:formulaRef>
                      </c:ext>
                    </c:extLst>
                    <c:numCache>
                      <c:formatCode>General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1.035006249999999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2D8-48DC-B055-63A97F79DA7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097670588364215"/>
                        <c:y val="0.157833027104637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C-82D8-48DC-B055-63A97F79DA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83</c15:sqref>
                        </c15:formulaRef>
                      </c:ext>
                    </c:extLst>
                    <c:numCache>
                      <c:formatCode>0.000000</c:formatCode>
                      <c:ptCount val="66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E$18:$BE$83</c15:sqref>
                        </c15:formulaRef>
                      </c:ext>
                    </c:extLst>
                    <c:numCache>
                      <c:formatCode>General</c:formatCode>
                      <c:ptCount val="6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 formatCode="0.000000">
                        <c:v>20.485543750000001</c:v>
                      </c:pt>
                      <c:pt idx="6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2D8-48DC-B055-63A97F79DA7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layout>
        <c:manualLayout>
          <c:xMode val="edge"/>
          <c:yMode val="edge"/>
          <c:x val="0.33579437564469161"/>
          <c:y val="2.4681075557364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Lbls>
            <c:dLbl>
              <c:idx val="66"/>
              <c:layout>
                <c:manualLayout>
                  <c:x val="-0.19753741269988012"/>
                  <c:y val="-1.2880715441786055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7-5C34-4A74-B4EE-14FFCADB2A77}"/>
                </c:ext>
              </c:extLst>
            </c:dLbl>
            <c:dLbl>
              <c:idx val="180"/>
              <c:layout>
                <c:manualLayout>
                  <c:x val="-0.16009682567939568"/>
                  <c:y val="0.1331838642804252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8-5C34-4A74-B4EE-14FFCADB2A77}"/>
                </c:ext>
              </c:extLst>
            </c:dLbl>
            <c:spPr>
              <a:noFill/>
              <a:ln>
                <a:noFill/>
              </a:ln>
              <a:effectLst>
                <a:softEdge rad="63500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G$18:$G$242</c:f>
              <c:numCache>
                <c:formatCode>0.000000</c:formatCode>
                <c:ptCount val="225"/>
                <c:pt idx="0">
                  <c:v>1.3218430606060608E-5</c:v>
                </c:pt>
                <c:pt idx="1">
                  <c:v>3.5270315151515151E-6</c:v>
                </c:pt>
                <c:pt idx="2">
                  <c:v>1.6215454848484849E-4</c:v>
                </c:pt>
                <c:pt idx="3">
                  <c:v>5.7700018181818175E-4</c:v>
                </c:pt>
                <c:pt idx="4">
                  <c:v>1.1035332727272727E-3</c:v>
                </c:pt>
                <c:pt idx="5">
                  <c:v>1.6420324545454547E-3</c:v>
                </c:pt>
                <c:pt idx="6">
                  <c:v>2.1420326666666666E-3</c:v>
                </c:pt>
                <c:pt idx="7">
                  <c:v>2.6476329090909089E-3</c:v>
                </c:pt>
                <c:pt idx="8">
                  <c:v>3.1555275757575757E-3</c:v>
                </c:pt>
                <c:pt idx="9">
                  <c:v>3.6418057575757575E-3</c:v>
                </c:pt>
                <c:pt idx="10">
                  <c:v>4.1608154545454551E-3</c:v>
                </c:pt>
                <c:pt idx="11">
                  <c:v>4.6584593939393943E-3</c:v>
                </c:pt>
                <c:pt idx="12">
                  <c:v>5.1447012121212119E-3</c:v>
                </c:pt>
                <c:pt idx="13">
                  <c:v>5.647971212121212E-3</c:v>
                </c:pt>
                <c:pt idx="14">
                  <c:v>6.1456239393939396E-3</c:v>
                </c:pt>
                <c:pt idx="15">
                  <c:v>6.6570733333333326E-3</c:v>
                </c:pt>
                <c:pt idx="16">
                  <c:v>7.1653372727272721E-3</c:v>
                </c:pt>
                <c:pt idx="17">
                  <c:v>7.6394957575757578E-3</c:v>
                </c:pt>
                <c:pt idx="18">
                  <c:v>8.1681663636363634E-3</c:v>
                </c:pt>
                <c:pt idx="19">
                  <c:v>8.6499596969696977E-3</c:v>
                </c:pt>
                <c:pt idx="20">
                  <c:v>9.1460878787878782E-3</c:v>
                </c:pt>
                <c:pt idx="21">
                  <c:v>9.6344693939393929E-3</c:v>
                </c:pt>
                <c:pt idx="22">
                  <c:v>1.0152895454545455E-2</c:v>
                </c:pt>
                <c:pt idx="23">
                  <c:v>1.0667146060606061E-2</c:v>
                </c:pt>
                <c:pt idx="24">
                  <c:v>1.1153126363636363E-2</c:v>
                </c:pt>
                <c:pt idx="25">
                  <c:v>1.1655815757575759E-2</c:v>
                </c:pt>
                <c:pt idx="26">
                  <c:v>1.2161646060606062E-2</c:v>
                </c:pt>
                <c:pt idx="27">
                  <c:v>1.2649577575757576E-2</c:v>
                </c:pt>
                <c:pt idx="28">
                  <c:v>1.3137984545454544E-2</c:v>
                </c:pt>
                <c:pt idx="29">
                  <c:v>1.3654500303030304E-2</c:v>
                </c:pt>
                <c:pt idx="30">
                  <c:v>1.4130280909090909E-2</c:v>
                </c:pt>
                <c:pt idx="31">
                  <c:v>1.4656098484848484E-2</c:v>
                </c:pt>
                <c:pt idx="32">
                  <c:v>1.5155949393939393E-2</c:v>
                </c:pt>
                <c:pt idx="33">
                  <c:v>1.5657578484848483E-2</c:v>
                </c:pt>
                <c:pt idx="34">
                  <c:v>1.6171054545454547E-2</c:v>
                </c:pt>
                <c:pt idx="35">
                  <c:v>1.665759090909091E-2</c:v>
                </c:pt>
                <c:pt idx="36">
                  <c:v>1.7150721818181818E-2</c:v>
                </c:pt>
                <c:pt idx="37">
                  <c:v>1.7648942424242423E-2</c:v>
                </c:pt>
                <c:pt idx="38">
                  <c:v>1.8182664242424245E-2</c:v>
                </c:pt>
                <c:pt idx="39">
                  <c:v>1.8667900303030303E-2</c:v>
                </c:pt>
                <c:pt idx="40">
                  <c:v>1.915704303030303E-2</c:v>
                </c:pt>
                <c:pt idx="41">
                  <c:v>1.9662555454545455E-2</c:v>
                </c:pt>
                <c:pt idx="42">
                  <c:v>2.0177351818181817E-2</c:v>
                </c:pt>
                <c:pt idx="43">
                  <c:v>2.0684786060606059E-2</c:v>
                </c:pt>
                <c:pt idx="44">
                  <c:v>2.1177284545454547E-2</c:v>
                </c:pt>
                <c:pt idx="45">
                  <c:v>2.1672555757575759E-2</c:v>
                </c:pt>
                <c:pt idx="46">
                  <c:v>2.2168829696969698E-2</c:v>
                </c:pt>
                <c:pt idx="47">
                  <c:v>2.2684119090909092E-2</c:v>
                </c:pt>
                <c:pt idx="48">
                  <c:v>2.3178848484848483E-2</c:v>
                </c:pt>
                <c:pt idx="49">
                  <c:v>2.3674209999999998E-2</c:v>
                </c:pt>
                <c:pt idx="50">
                  <c:v>2.420024606060606E-2</c:v>
                </c:pt>
                <c:pt idx="51">
                  <c:v>2.469742121212121E-2</c:v>
                </c:pt>
                <c:pt idx="52">
                  <c:v>2.5212784545454548E-2</c:v>
                </c:pt>
                <c:pt idx="53">
                  <c:v>2.5718492121212119E-2</c:v>
                </c:pt>
                <c:pt idx="54">
                  <c:v>2.621665696969697E-2</c:v>
                </c:pt>
                <c:pt idx="55">
                  <c:v>2.6714357575757575E-2</c:v>
                </c:pt>
                <c:pt idx="56">
                  <c:v>2.7210766666666667E-2</c:v>
                </c:pt>
                <c:pt idx="57">
                  <c:v>2.7727333030303031E-2</c:v>
                </c:pt>
                <c:pt idx="58">
                  <c:v>2.8213694242424241E-2</c:v>
                </c:pt>
                <c:pt idx="59">
                  <c:v>2.8719464848484848E-2</c:v>
                </c:pt>
                <c:pt idx="60">
                  <c:v>2.9234133030303033E-2</c:v>
                </c:pt>
                <c:pt idx="61">
                  <c:v>2.974997878787879E-2</c:v>
                </c:pt>
                <c:pt idx="62">
                  <c:v>3.0228502727272726E-2</c:v>
                </c:pt>
                <c:pt idx="63">
                  <c:v>3.0718503030303032E-2</c:v>
                </c:pt>
                <c:pt idx="64">
                  <c:v>3.1236721212121211E-2</c:v>
                </c:pt>
                <c:pt idx="65">
                  <c:v>3.1735296969696972E-2</c:v>
                </c:pt>
                <c:pt idx="66">
                  <c:v>3.2251351515151516E-2</c:v>
                </c:pt>
                <c:pt idx="67">
                  <c:v>3.2764084848484844E-2</c:v>
                </c:pt>
                <c:pt idx="68">
                  <c:v>3.3241733333333336E-2</c:v>
                </c:pt>
                <c:pt idx="69">
                  <c:v>3.3746224242424246E-2</c:v>
                </c:pt>
                <c:pt idx="70">
                  <c:v>3.4243384848484847E-2</c:v>
                </c:pt>
                <c:pt idx="71">
                  <c:v>3.4748266666666666E-2</c:v>
                </c:pt>
                <c:pt idx="72">
                  <c:v>3.5248533333333332E-2</c:v>
                </c:pt>
                <c:pt idx="73">
                  <c:v>3.5756557575757575E-2</c:v>
                </c:pt>
                <c:pt idx="74">
                  <c:v>3.6265545454545453E-2</c:v>
                </c:pt>
                <c:pt idx="75">
                  <c:v>3.6775748484848485E-2</c:v>
                </c:pt>
                <c:pt idx="76">
                  <c:v>3.7289945454545455E-2</c:v>
                </c:pt>
                <c:pt idx="77">
                  <c:v>3.7778596969696973E-2</c:v>
                </c:pt>
                <c:pt idx="78">
                  <c:v>3.8293448484848482E-2</c:v>
                </c:pt>
                <c:pt idx="79">
                  <c:v>3.8791306060606059E-2</c:v>
                </c:pt>
                <c:pt idx="80">
                  <c:v>3.9305172727272727E-2</c:v>
                </c:pt>
                <c:pt idx="81">
                  <c:v>3.9805199999999999E-2</c:v>
                </c:pt>
                <c:pt idx="82">
                  <c:v>4.0317451515151516E-2</c:v>
                </c:pt>
                <c:pt idx="83">
                  <c:v>4.0829260606060611E-2</c:v>
                </c:pt>
                <c:pt idx="84">
                  <c:v>4.1325493939393942E-2</c:v>
                </c:pt>
                <c:pt idx="85">
                  <c:v>4.1835739393939392E-2</c:v>
                </c:pt>
                <c:pt idx="86">
                  <c:v>4.2341506060606063E-2</c:v>
                </c:pt>
                <c:pt idx="87">
                  <c:v>4.2845563636363639E-2</c:v>
                </c:pt>
                <c:pt idx="88">
                  <c:v>4.3328936363636363E-2</c:v>
                </c:pt>
                <c:pt idx="89">
                  <c:v>4.3835427272727275E-2</c:v>
                </c:pt>
                <c:pt idx="90">
                  <c:v>4.4330796969696974E-2</c:v>
                </c:pt>
                <c:pt idx="91">
                  <c:v>4.4838539393939392E-2</c:v>
                </c:pt>
                <c:pt idx="92">
                  <c:v>4.5348230303030299E-2</c:v>
                </c:pt>
                <c:pt idx="93">
                  <c:v>4.5862912121212122E-2</c:v>
                </c:pt>
                <c:pt idx="94">
                  <c:v>4.6352175757575755E-2</c:v>
                </c:pt>
                <c:pt idx="95">
                  <c:v>4.6860581818181819E-2</c:v>
                </c:pt>
                <c:pt idx="96">
                  <c:v>4.7358251515151516E-2</c:v>
                </c:pt>
                <c:pt idx="97">
                  <c:v>4.7879460606060603E-2</c:v>
                </c:pt>
                <c:pt idx="98">
                  <c:v>4.8371075757575759E-2</c:v>
                </c:pt>
                <c:pt idx="99">
                  <c:v>4.8868142424242422E-2</c:v>
                </c:pt>
                <c:pt idx="100">
                  <c:v>4.9383881818181818E-2</c:v>
                </c:pt>
                <c:pt idx="101">
                  <c:v>4.9873712121212124E-2</c:v>
                </c:pt>
                <c:pt idx="102">
                  <c:v>5.0382687878787878E-2</c:v>
                </c:pt>
                <c:pt idx="103">
                  <c:v>5.0904290909090912E-2</c:v>
                </c:pt>
                <c:pt idx="104">
                  <c:v>5.1401187878787877E-2</c:v>
                </c:pt>
                <c:pt idx="105">
                  <c:v>5.1872145454545458E-2</c:v>
                </c:pt>
                <c:pt idx="106">
                  <c:v>5.2399730303030301E-2</c:v>
                </c:pt>
                <c:pt idx="107">
                  <c:v>5.2888248484848487E-2</c:v>
                </c:pt>
                <c:pt idx="108">
                  <c:v>5.3396593939393944E-2</c:v>
                </c:pt>
                <c:pt idx="109">
                  <c:v>5.38772303030303E-2</c:v>
                </c:pt>
                <c:pt idx="110">
                  <c:v>5.437387878787879E-2</c:v>
                </c:pt>
                <c:pt idx="111">
                  <c:v>5.4909706060606057E-2</c:v>
                </c:pt>
                <c:pt idx="112">
                  <c:v>5.5410187878787882E-2</c:v>
                </c:pt>
                <c:pt idx="113">
                  <c:v>5.5906660606060608E-2</c:v>
                </c:pt>
                <c:pt idx="114">
                  <c:v>5.6414672727272727E-2</c:v>
                </c:pt>
                <c:pt idx="115">
                  <c:v>5.6922400000000005E-2</c:v>
                </c:pt>
                <c:pt idx="116">
                  <c:v>5.7431272727272727E-2</c:v>
                </c:pt>
                <c:pt idx="117">
                  <c:v>5.7937048484848486E-2</c:v>
                </c:pt>
                <c:pt idx="118">
                  <c:v>5.84081696969697E-2</c:v>
                </c:pt>
                <c:pt idx="119">
                  <c:v>5.89269696969697E-2</c:v>
                </c:pt>
                <c:pt idx="120">
                  <c:v>5.9427869696969698E-2</c:v>
                </c:pt>
                <c:pt idx="121">
                  <c:v>5.9913690909090905E-2</c:v>
                </c:pt>
                <c:pt idx="122">
                  <c:v>6.043899696969697E-2</c:v>
                </c:pt>
                <c:pt idx="123">
                  <c:v>6.095799393939394E-2</c:v>
                </c:pt>
                <c:pt idx="124">
                  <c:v>6.143939090909091E-2</c:v>
                </c:pt>
                <c:pt idx="125">
                  <c:v>6.1938915151515159E-2</c:v>
                </c:pt>
                <c:pt idx="126">
                  <c:v>6.2450481818181816E-2</c:v>
                </c:pt>
                <c:pt idx="127">
                  <c:v>6.2961887878787884E-2</c:v>
                </c:pt>
                <c:pt idx="128">
                  <c:v>6.3466663636363635E-2</c:v>
                </c:pt>
                <c:pt idx="129">
                  <c:v>6.397211818181818E-2</c:v>
                </c:pt>
                <c:pt idx="130">
                  <c:v>6.4468609090909096E-2</c:v>
                </c:pt>
                <c:pt idx="131">
                  <c:v>6.4964099999999997E-2</c:v>
                </c:pt>
                <c:pt idx="132">
                  <c:v>6.5461506060606064E-2</c:v>
                </c:pt>
                <c:pt idx="133">
                  <c:v>6.597232121212121E-2</c:v>
                </c:pt>
                <c:pt idx="134">
                  <c:v>6.6461824242424236E-2</c:v>
                </c:pt>
                <c:pt idx="135">
                  <c:v>6.6973590909090913E-2</c:v>
                </c:pt>
                <c:pt idx="136">
                  <c:v>6.747007272727272E-2</c:v>
                </c:pt>
                <c:pt idx="137">
                  <c:v>6.7986978787878793E-2</c:v>
                </c:pt>
                <c:pt idx="138">
                  <c:v>6.8486472727272721E-2</c:v>
                </c:pt>
                <c:pt idx="139">
                  <c:v>6.8981215151515146E-2</c:v>
                </c:pt>
                <c:pt idx="140">
                  <c:v>6.9494860606060596E-2</c:v>
                </c:pt>
                <c:pt idx="141">
                  <c:v>6.9998436363636368E-2</c:v>
                </c:pt>
                <c:pt idx="142">
                  <c:v>7.0492281818181818E-2</c:v>
                </c:pt>
                <c:pt idx="143">
                  <c:v>7.098226060606061E-2</c:v>
                </c:pt>
                <c:pt idx="144">
                  <c:v>7.1493706060606052E-2</c:v>
                </c:pt>
                <c:pt idx="145">
                  <c:v>7.1990727272727276E-2</c:v>
                </c:pt>
                <c:pt idx="146">
                  <c:v>7.2502736363636369E-2</c:v>
                </c:pt>
                <c:pt idx="147">
                  <c:v>7.3003284848484853E-2</c:v>
                </c:pt>
                <c:pt idx="148">
                  <c:v>7.3489839393939382E-2</c:v>
                </c:pt>
                <c:pt idx="149">
                  <c:v>7.4019048484848485E-2</c:v>
                </c:pt>
                <c:pt idx="150">
                  <c:v>7.4506818181818174E-2</c:v>
                </c:pt>
                <c:pt idx="151">
                  <c:v>7.5014663636363638E-2</c:v>
                </c:pt>
                <c:pt idx="152">
                  <c:v>7.5545912121212117E-2</c:v>
                </c:pt>
                <c:pt idx="153">
                  <c:v>7.6035599999999995E-2</c:v>
                </c:pt>
                <c:pt idx="154">
                  <c:v>7.6527748484848487E-2</c:v>
                </c:pt>
                <c:pt idx="155">
                  <c:v>7.7031242424242433E-2</c:v>
                </c:pt>
                <c:pt idx="156">
                  <c:v>7.7537515151515149E-2</c:v>
                </c:pt>
                <c:pt idx="157">
                  <c:v>7.8035563636363631E-2</c:v>
                </c:pt>
                <c:pt idx="158">
                  <c:v>7.8537254545454557E-2</c:v>
                </c:pt>
                <c:pt idx="159">
                  <c:v>7.9031048484848473E-2</c:v>
                </c:pt>
                <c:pt idx="160">
                  <c:v>7.9537093939393941E-2</c:v>
                </c:pt>
                <c:pt idx="161">
                  <c:v>8.0022927272727279E-2</c:v>
                </c:pt>
                <c:pt idx="162">
                  <c:v>8.0552209090909099E-2</c:v>
                </c:pt>
                <c:pt idx="163">
                  <c:v>8.1070718181818185E-2</c:v>
                </c:pt>
                <c:pt idx="164">
                  <c:v>8.1538360606060609E-2</c:v>
                </c:pt>
                <c:pt idx="165">
                  <c:v>8.2040590909090896E-2</c:v>
                </c:pt>
                <c:pt idx="166">
                  <c:v>8.2539499999999988E-2</c:v>
                </c:pt>
                <c:pt idx="167">
                  <c:v>8.3059960606060607E-2</c:v>
                </c:pt>
                <c:pt idx="168">
                  <c:v>8.3568248484848492E-2</c:v>
                </c:pt>
                <c:pt idx="169">
                  <c:v>8.40574696969697E-2</c:v>
                </c:pt>
                <c:pt idx="170">
                  <c:v>8.4563933333333327E-2</c:v>
                </c:pt>
                <c:pt idx="171">
                  <c:v>8.5085472727272723E-2</c:v>
                </c:pt>
                <c:pt idx="172">
                  <c:v>8.5574496969696975E-2</c:v>
                </c:pt>
                <c:pt idx="173">
                  <c:v>8.6076084848484849E-2</c:v>
                </c:pt>
                <c:pt idx="174">
                  <c:v>8.6585557575757574E-2</c:v>
                </c:pt>
                <c:pt idx="175">
                  <c:v>8.7071063636363633E-2</c:v>
                </c:pt>
                <c:pt idx="176">
                  <c:v>8.758668484848485E-2</c:v>
                </c:pt>
                <c:pt idx="177">
                  <c:v>8.8090824242424245E-2</c:v>
                </c:pt>
                <c:pt idx="178">
                  <c:v>8.8603539393939404E-2</c:v>
                </c:pt>
                <c:pt idx="179">
                  <c:v>8.9106942424242427E-2</c:v>
                </c:pt>
                <c:pt idx="180">
                  <c:v>8.9586018181818189E-2</c:v>
                </c:pt>
              </c:numCache>
              <c:extLst xmlns:c15="http://schemas.microsoft.com/office/drawing/2012/chart"/>
            </c:numRef>
          </c:xVal>
          <c:yVal>
            <c:numRef>
              <c:f>'1_AB_40_45'!$H$18:$H$242</c:f>
              <c:numCache>
                <c:formatCode>0.000000</c:formatCode>
                <c:ptCount val="225"/>
                <c:pt idx="0">
                  <c:v>-5.1812579166666669E-3</c:v>
                </c:pt>
                <c:pt idx="1">
                  <c:v>1.0120372083333334E-3</c:v>
                </c:pt>
                <c:pt idx="2">
                  <c:v>0.12628734166666666</c:v>
                </c:pt>
                <c:pt idx="3">
                  <c:v>0.52893224999999999</c:v>
                </c:pt>
                <c:pt idx="4">
                  <c:v>1.0142847500000001</c:v>
                </c:pt>
                <c:pt idx="5">
                  <c:v>1.4787105</c:v>
                </c:pt>
                <c:pt idx="6">
                  <c:v>1.9189155833333331</c:v>
                </c:pt>
                <c:pt idx="7">
                  <c:v>2.3467775833333335</c:v>
                </c:pt>
                <c:pt idx="8">
                  <c:v>2.8037061666666667</c:v>
                </c:pt>
                <c:pt idx="9">
                  <c:v>3.2836694583333332</c:v>
                </c:pt>
                <c:pt idx="10">
                  <c:v>3.7281617916666665</c:v>
                </c:pt>
                <c:pt idx="11">
                  <c:v>4.1577250000000001</c:v>
                </c:pt>
                <c:pt idx="12">
                  <c:v>4.5650983333333333</c:v>
                </c:pt>
                <c:pt idx="13">
                  <c:v>4.9879929166666672</c:v>
                </c:pt>
                <c:pt idx="14">
                  <c:v>5.4333266666666669</c:v>
                </c:pt>
                <c:pt idx="15">
                  <c:v>5.8957750000000004</c:v>
                </c:pt>
                <c:pt idx="16">
                  <c:v>6.3414000000000001</c:v>
                </c:pt>
                <c:pt idx="17">
                  <c:v>6.7754929166666669</c:v>
                </c:pt>
                <c:pt idx="18">
                  <c:v>7.1798237499999997</c:v>
                </c:pt>
                <c:pt idx="19">
                  <c:v>7.6030445833333333</c:v>
                </c:pt>
                <c:pt idx="20">
                  <c:v>8.0138449999999999</c:v>
                </c:pt>
                <c:pt idx="21">
                  <c:v>8.449592083333334</c:v>
                </c:pt>
                <c:pt idx="22">
                  <c:v>8.8834204166666666</c:v>
                </c:pt>
                <c:pt idx="23">
                  <c:v>9.3300233333333331</c:v>
                </c:pt>
                <c:pt idx="24">
                  <c:v>9.7458375000000004</c:v>
                </c:pt>
                <c:pt idx="25">
                  <c:v>10.134019166666667</c:v>
                </c:pt>
                <c:pt idx="26">
                  <c:v>10.53465125</c:v>
                </c:pt>
                <c:pt idx="27">
                  <c:v>10.957189999999999</c:v>
                </c:pt>
                <c:pt idx="28">
                  <c:v>11.368185833333333</c:v>
                </c:pt>
                <c:pt idx="29">
                  <c:v>11.795768750000001</c:v>
                </c:pt>
                <c:pt idx="30">
                  <c:v>12.2105725</c:v>
                </c:pt>
                <c:pt idx="31">
                  <c:v>12.597789583333332</c:v>
                </c:pt>
                <c:pt idx="32">
                  <c:v>13.014391666666667</c:v>
                </c:pt>
                <c:pt idx="33">
                  <c:v>13.436374583333333</c:v>
                </c:pt>
                <c:pt idx="34">
                  <c:v>13.841077083333333</c:v>
                </c:pt>
                <c:pt idx="35">
                  <c:v>14.260210833333334</c:v>
                </c:pt>
                <c:pt idx="36">
                  <c:v>14.64099375</c:v>
                </c:pt>
                <c:pt idx="37">
                  <c:v>15.049723333333333</c:v>
                </c:pt>
                <c:pt idx="38">
                  <c:v>15.418964583333334</c:v>
                </c:pt>
                <c:pt idx="39">
                  <c:v>15.824857083333333</c:v>
                </c:pt>
                <c:pt idx="40">
                  <c:v>16.222682916666667</c:v>
                </c:pt>
                <c:pt idx="41">
                  <c:v>16.642140833333332</c:v>
                </c:pt>
                <c:pt idx="42">
                  <c:v>17.029344999999999</c:v>
                </c:pt>
                <c:pt idx="43">
                  <c:v>17.407936250000002</c:v>
                </c:pt>
                <c:pt idx="44">
                  <c:v>17.761113333333334</c:v>
                </c:pt>
                <c:pt idx="45">
                  <c:v>18.135117916666669</c:v>
                </c:pt>
                <c:pt idx="46">
                  <c:v>18.518983333333335</c:v>
                </c:pt>
                <c:pt idx="47">
                  <c:v>18.907646249999999</c:v>
                </c:pt>
                <c:pt idx="48">
                  <c:v>19.286647916666666</c:v>
                </c:pt>
                <c:pt idx="49">
                  <c:v>19.664020416666666</c:v>
                </c:pt>
                <c:pt idx="50">
                  <c:v>20.002199999999998</c:v>
                </c:pt>
                <c:pt idx="51">
                  <c:v>20.353153333333335</c:v>
                </c:pt>
                <c:pt idx="52">
                  <c:v>20.717110833333333</c:v>
                </c:pt>
                <c:pt idx="53">
                  <c:v>21.057829583333334</c:v>
                </c:pt>
                <c:pt idx="54">
                  <c:v>21.43850458333333</c:v>
                </c:pt>
                <c:pt idx="55">
                  <c:v>21.774561666666667</c:v>
                </c:pt>
                <c:pt idx="56">
                  <c:v>22.097981666666666</c:v>
                </c:pt>
                <c:pt idx="57">
                  <c:v>22.408015000000002</c:v>
                </c:pt>
                <c:pt idx="58">
                  <c:v>22.716888333333333</c:v>
                </c:pt>
                <c:pt idx="59">
                  <c:v>23.031023749999999</c:v>
                </c:pt>
                <c:pt idx="60">
                  <c:v>23.33615125</c:v>
                </c:pt>
                <c:pt idx="61">
                  <c:v>23.655372499999999</c:v>
                </c:pt>
                <c:pt idx="62">
                  <c:v>23.927225833333335</c:v>
                </c:pt>
                <c:pt idx="63">
                  <c:v>24.184384583333337</c:v>
                </c:pt>
                <c:pt idx="64">
                  <c:v>24.404322500000003</c:v>
                </c:pt>
                <c:pt idx="65">
                  <c:v>24.644851666666668</c:v>
                </c:pt>
                <c:pt idx="66">
                  <c:v>24.890317083333333</c:v>
                </c:pt>
                <c:pt idx="67">
                  <c:v>25.105247500000001</c:v>
                </c:pt>
                <c:pt idx="68">
                  <c:v>25.288854166666667</c:v>
                </c:pt>
                <c:pt idx="69">
                  <c:v>25.412956249999997</c:v>
                </c:pt>
                <c:pt idx="70">
                  <c:v>25.518506250000002</c:v>
                </c:pt>
                <c:pt idx="71">
                  <c:v>25.583005416666666</c:v>
                </c:pt>
                <c:pt idx="72">
                  <c:v>25.628845416666667</c:v>
                </c:pt>
                <c:pt idx="73">
                  <c:v>25.657193333333336</c:v>
                </c:pt>
                <c:pt idx="74">
                  <c:v>25.631589166666668</c:v>
                </c:pt>
                <c:pt idx="75">
                  <c:v>25.550595416666667</c:v>
                </c:pt>
                <c:pt idx="76">
                  <c:v>25.445388750000003</c:v>
                </c:pt>
                <c:pt idx="77">
                  <c:v>25.302533333333333</c:v>
                </c:pt>
                <c:pt idx="78">
                  <c:v>25.158752500000002</c:v>
                </c:pt>
                <c:pt idx="79">
                  <c:v>25.019915416666667</c:v>
                </c:pt>
                <c:pt idx="80">
                  <c:v>24.883173750000001</c:v>
                </c:pt>
                <c:pt idx="81">
                  <c:v>24.750628333333335</c:v>
                </c:pt>
                <c:pt idx="82">
                  <c:v>24.59265375</c:v>
                </c:pt>
                <c:pt idx="83">
                  <c:v>24.439959166666668</c:v>
                </c:pt>
                <c:pt idx="84">
                  <c:v>24.310867500000001</c:v>
                </c:pt>
                <c:pt idx="85">
                  <c:v>24.212664166666666</c:v>
                </c:pt>
                <c:pt idx="86">
                  <c:v>24.139691666666668</c:v>
                </c:pt>
                <c:pt idx="87">
                  <c:v>24.019444583333335</c:v>
                </c:pt>
                <c:pt idx="88">
                  <c:v>23.908538750000002</c:v>
                </c:pt>
                <c:pt idx="89">
                  <c:v>23.817677916666668</c:v>
                </c:pt>
                <c:pt idx="90">
                  <c:v>23.700065416666664</c:v>
                </c:pt>
                <c:pt idx="91">
                  <c:v>23.647819583333334</c:v>
                </c:pt>
                <c:pt idx="92">
                  <c:v>23.585144166666666</c:v>
                </c:pt>
                <c:pt idx="93">
                  <c:v>23.54364</c:v>
                </c:pt>
                <c:pt idx="94">
                  <c:v>23.455996249999998</c:v>
                </c:pt>
                <c:pt idx="95">
                  <c:v>23.393185833333334</c:v>
                </c:pt>
                <c:pt idx="96">
                  <c:v>23.315332916666666</c:v>
                </c:pt>
                <c:pt idx="97">
                  <c:v>23.2672475</c:v>
                </c:pt>
                <c:pt idx="98">
                  <c:v>23.229703333333333</c:v>
                </c:pt>
                <c:pt idx="99">
                  <c:v>23.214167083333333</c:v>
                </c:pt>
                <c:pt idx="100">
                  <c:v>23.159057499999999</c:v>
                </c:pt>
                <c:pt idx="101">
                  <c:v>23.116050833333333</c:v>
                </c:pt>
                <c:pt idx="102">
                  <c:v>23.040799583333335</c:v>
                </c:pt>
                <c:pt idx="103">
                  <c:v>23.008504166666668</c:v>
                </c:pt>
                <c:pt idx="104">
                  <c:v>22.982635416666668</c:v>
                </c:pt>
                <c:pt idx="105">
                  <c:v>22.94848125</c:v>
                </c:pt>
                <c:pt idx="106">
                  <c:v>22.930422500000002</c:v>
                </c:pt>
                <c:pt idx="107">
                  <c:v>22.885670833333332</c:v>
                </c:pt>
                <c:pt idx="108">
                  <c:v>22.829569583333335</c:v>
                </c:pt>
                <c:pt idx="109">
                  <c:v>22.786109999999997</c:v>
                </c:pt>
                <c:pt idx="110">
                  <c:v>22.786000416666667</c:v>
                </c:pt>
                <c:pt idx="111">
                  <c:v>22.769533749999997</c:v>
                </c:pt>
                <c:pt idx="112">
                  <c:v>22.753964583333332</c:v>
                </c:pt>
                <c:pt idx="113">
                  <c:v>22.716427916666664</c:v>
                </c:pt>
                <c:pt idx="114">
                  <c:v>22.674659583333334</c:v>
                </c:pt>
                <c:pt idx="115">
                  <c:v>22.615387083333331</c:v>
                </c:pt>
                <c:pt idx="116">
                  <c:v>22.622772083333334</c:v>
                </c:pt>
                <c:pt idx="117">
                  <c:v>22.596621249999998</c:v>
                </c:pt>
                <c:pt idx="118">
                  <c:v>22.579658333333331</c:v>
                </c:pt>
                <c:pt idx="119">
                  <c:v>22.554224583333333</c:v>
                </c:pt>
                <c:pt idx="120">
                  <c:v>22.51658875</c:v>
                </c:pt>
                <c:pt idx="121">
                  <c:v>22.488726249999999</c:v>
                </c:pt>
                <c:pt idx="122">
                  <c:v>22.455635000000001</c:v>
                </c:pt>
                <c:pt idx="123">
                  <c:v>22.459770000000002</c:v>
                </c:pt>
                <c:pt idx="124">
                  <c:v>22.462753333333335</c:v>
                </c:pt>
                <c:pt idx="125">
                  <c:v>22.443537500000001</c:v>
                </c:pt>
                <c:pt idx="126">
                  <c:v>22.407554583333333</c:v>
                </c:pt>
                <c:pt idx="127">
                  <c:v>22.381597083333332</c:v>
                </c:pt>
                <c:pt idx="128">
                  <c:v>22.359415833333333</c:v>
                </c:pt>
                <c:pt idx="129">
                  <c:v>22.359942083333333</c:v>
                </c:pt>
                <c:pt idx="130">
                  <c:v>22.340306666666667</c:v>
                </c:pt>
                <c:pt idx="131">
                  <c:v>22.325032500000002</c:v>
                </c:pt>
                <c:pt idx="132">
                  <c:v>22.320637916666666</c:v>
                </c:pt>
                <c:pt idx="133">
                  <c:v>22.28320583333333</c:v>
                </c:pt>
                <c:pt idx="134">
                  <c:v>22.235114999999997</c:v>
                </c:pt>
                <c:pt idx="135">
                  <c:v>22.221130416666668</c:v>
                </c:pt>
                <c:pt idx="136">
                  <c:v>22.212954166666666</c:v>
                </c:pt>
                <c:pt idx="137">
                  <c:v>22.229298749999998</c:v>
                </c:pt>
                <c:pt idx="138">
                  <c:v>22.199752916666668</c:v>
                </c:pt>
                <c:pt idx="139">
                  <c:v>22.169586249999998</c:v>
                </c:pt>
                <c:pt idx="140">
                  <c:v>22.14850375</c:v>
                </c:pt>
                <c:pt idx="141">
                  <c:v>22.129844583333334</c:v>
                </c:pt>
                <c:pt idx="142">
                  <c:v>22.103454583333331</c:v>
                </c:pt>
                <c:pt idx="143">
                  <c:v>22.091700416666669</c:v>
                </c:pt>
                <c:pt idx="144">
                  <c:v>22.097488333333335</c:v>
                </c:pt>
                <c:pt idx="145">
                  <c:v>22.087175833333333</c:v>
                </c:pt>
                <c:pt idx="146">
                  <c:v>22.045593333333333</c:v>
                </c:pt>
                <c:pt idx="147">
                  <c:v>22.030128333333334</c:v>
                </c:pt>
                <c:pt idx="148">
                  <c:v>22.019706666666664</c:v>
                </c:pt>
                <c:pt idx="149">
                  <c:v>22.02911125</c:v>
                </c:pt>
                <c:pt idx="150">
                  <c:v>21.999547500000002</c:v>
                </c:pt>
                <c:pt idx="151">
                  <c:v>22.009005416666668</c:v>
                </c:pt>
                <c:pt idx="152">
                  <c:v>21.986472916666667</c:v>
                </c:pt>
                <c:pt idx="153">
                  <c:v>21.959503333333334</c:v>
                </c:pt>
                <c:pt idx="154">
                  <c:v>21.935140000000001</c:v>
                </c:pt>
                <c:pt idx="155">
                  <c:v>21.897989999999997</c:v>
                </c:pt>
                <c:pt idx="156">
                  <c:v>21.894960833333332</c:v>
                </c:pt>
                <c:pt idx="157">
                  <c:v>21.904772500000004</c:v>
                </c:pt>
                <c:pt idx="158">
                  <c:v>21.872136250000001</c:v>
                </c:pt>
                <c:pt idx="159">
                  <c:v>21.844545833333331</c:v>
                </c:pt>
                <c:pt idx="160">
                  <c:v>21.800598333333337</c:v>
                </c:pt>
                <c:pt idx="161">
                  <c:v>21.796297916666663</c:v>
                </c:pt>
                <c:pt idx="162">
                  <c:v>21.799962500000003</c:v>
                </c:pt>
                <c:pt idx="163">
                  <c:v>21.799257916666665</c:v>
                </c:pt>
                <c:pt idx="164">
                  <c:v>21.76819875</c:v>
                </c:pt>
                <c:pt idx="165">
                  <c:v>21.709887083333332</c:v>
                </c:pt>
                <c:pt idx="166">
                  <c:v>21.686721666666667</c:v>
                </c:pt>
                <c:pt idx="167">
                  <c:v>21.684552499999999</c:v>
                </c:pt>
                <c:pt idx="168">
                  <c:v>21.643033333333335</c:v>
                </c:pt>
                <c:pt idx="169">
                  <c:v>21.640009583333335</c:v>
                </c:pt>
                <c:pt idx="170">
                  <c:v>21.61004625</c:v>
                </c:pt>
                <c:pt idx="171">
                  <c:v>21.578168333333334</c:v>
                </c:pt>
                <c:pt idx="172">
                  <c:v>21.518429999999999</c:v>
                </c:pt>
                <c:pt idx="173">
                  <c:v>21.454414166666666</c:v>
                </c:pt>
                <c:pt idx="174">
                  <c:v>21.387471666666666</c:v>
                </c:pt>
                <c:pt idx="175">
                  <c:v>21.319590416666667</c:v>
                </c:pt>
                <c:pt idx="176">
                  <c:v>21.221434166666665</c:v>
                </c:pt>
                <c:pt idx="177">
                  <c:v>21.134145</c:v>
                </c:pt>
                <c:pt idx="178">
                  <c:v>20.973520833333335</c:v>
                </c:pt>
                <c:pt idx="179">
                  <c:v>20.60916375</c:v>
                </c:pt>
                <c:pt idx="180">
                  <c:v>20.26671999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9-5C34-4A74-B4EE-14FFCADB2A77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967129009355987"/>
                  <c:y val="0.3845715592899661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G$18:$G$84</c:f>
              <c:numCache>
                <c:formatCode>0.000000</c:formatCode>
                <c:ptCount val="67"/>
                <c:pt idx="0">
                  <c:v>1.3218430606060608E-5</c:v>
                </c:pt>
                <c:pt idx="1">
                  <c:v>3.5270315151515151E-6</c:v>
                </c:pt>
                <c:pt idx="2">
                  <c:v>1.6215454848484849E-4</c:v>
                </c:pt>
                <c:pt idx="3">
                  <c:v>5.7700018181818175E-4</c:v>
                </c:pt>
                <c:pt idx="4">
                  <c:v>1.1035332727272727E-3</c:v>
                </c:pt>
                <c:pt idx="5">
                  <c:v>1.6420324545454547E-3</c:v>
                </c:pt>
                <c:pt idx="6">
                  <c:v>2.1420326666666666E-3</c:v>
                </c:pt>
                <c:pt idx="7">
                  <c:v>2.6476329090909089E-3</c:v>
                </c:pt>
                <c:pt idx="8">
                  <c:v>3.1555275757575757E-3</c:v>
                </c:pt>
                <c:pt idx="9">
                  <c:v>3.6418057575757575E-3</c:v>
                </c:pt>
                <c:pt idx="10">
                  <c:v>4.1608154545454551E-3</c:v>
                </c:pt>
                <c:pt idx="11">
                  <c:v>4.6584593939393943E-3</c:v>
                </c:pt>
                <c:pt idx="12">
                  <c:v>5.1447012121212119E-3</c:v>
                </c:pt>
                <c:pt idx="13">
                  <c:v>5.647971212121212E-3</c:v>
                </c:pt>
                <c:pt idx="14">
                  <c:v>6.1456239393939396E-3</c:v>
                </c:pt>
                <c:pt idx="15">
                  <c:v>6.6570733333333326E-3</c:v>
                </c:pt>
                <c:pt idx="16">
                  <c:v>7.1653372727272721E-3</c:v>
                </c:pt>
                <c:pt idx="17">
                  <c:v>7.6394957575757578E-3</c:v>
                </c:pt>
                <c:pt idx="18">
                  <c:v>8.1681663636363634E-3</c:v>
                </c:pt>
                <c:pt idx="19">
                  <c:v>8.6499596969696977E-3</c:v>
                </c:pt>
                <c:pt idx="20">
                  <c:v>9.1460878787878782E-3</c:v>
                </c:pt>
                <c:pt idx="21">
                  <c:v>9.6344693939393929E-3</c:v>
                </c:pt>
                <c:pt idx="22">
                  <c:v>1.0152895454545455E-2</c:v>
                </c:pt>
                <c:pt idx="23">
                  <c:v>1.0667146060606061E-2</c:v>
                </c:pt>
                <c:pt idx="24">
                  <c:v>1.1153126363636363E-2</c:v>
                </c:pt>
                <c:pt idx="25">
                  <c:v>1.1655815757575759E-2</c:v>
                </c:pt>
                <c:pt idx="26">
                  <c:v>1.2161646060606062E-2</c:v>
                </c:pt>
                <c:pt idx="27">
                  <c:v>1.2649577575757576E-2</c:v>
                </c:pt>
                <c:pt idx="28">
                  <c:v>1.3137984545454544E-2</c:v>
                </c:pt>
                <c:pt idx="29">
                  <c:v>1.3654500303030304E-2</c:v>
                </c:pt>
                <c:pt idx="30">
                  <c:v>1.4130280909090909E-2</c:v>
                </c:pt>
                <c:pt idx="31">
                  <c:v>1.4656098484848484E-2</c:v>
                </c:pt>
                <c:pt idx="32">
                  <c:v>1.5155949393939393E-2</c:v>
                </c:pt>
                <c:pt idx="33">
                  <c:v>1.5657578484848483E-2</c:v>
                </c:pt>
                <c:pt idx="34">
                  <c:v>1.6171054545454547E-2</c:v>
                </c:pt>
                <c:pt idx="35">
                  <c:v>1.665759090909091E-2</c:v>
                </c:pt>
                <c:pt idx="36">
                  <c:v>1.7150721818181818E-2</c:v>
                </c:pt>
                <c:pt idx="37">
                  <c:v>1.7648942424242423E-2</c:v>
                </c:pt>
                <c:pt idx="38">
                  <c:v>1.8182664242424245E-2</c:v>
                </c:pt>
                <c:pt idx="39">
                  <c:v>1.8667900303030303E-2</c:v>
                </c:pt>
                <c:pt idx="40">
                  <c:v>1.915704303030303E-2</c:v>
                </c:pt>
                <c:pt idx="41">
                  <c:v>1.9662555454545455E-2</c:v>
                </c:pt>
                <c:pt idx="42">
                  <c:v>2.0177351818181817E-2</c:v>
                </c:pt>
                <c:pt idx="43">
                  <c:v>2.0684786060606059E-2</c:v>
                </c:pt>
                <c:pt idx="44">
                  <c:v>2.1177284545454547E-2</c:v>
                </c:pt>
                <c:pt idx="45">
                  <c:v>2.1672555757575759E-2</c:v>
                </c:pt>
                <c:pt idx="46">
                  <c:v>2.2168829696969698E-2</c:v>
                </c:pt>
                <c:pt idx="47">
                  <c:v>2.2684119090909092E-2</c:v>
                </c:pt>
                <c:pt idx="48">
                  <c:v>2.3178848484848483E-2</c:v>
                </c:pt>
                <c:pt idx="49">
                  <c:v>2.3674209999999998E-2</c:v>
                </c:pt>
                <c:pt idx="50">
                  <c:v>2.420024606060606E-2</c:v>
                </c:pt>
                <c:pt idx="51">
                  <c:v>2.469742121212121E-2</c:v>
                </c:pt>
                <c:pt idx="52">
                  <c:v>2.5212784545454548E-2</c:v>
                </c:pt>
                <c:pt idx="53">
                  <c:v>2.5718492121212119E-2</c:v>
                </c:pt>
                <c:pt idx="54">
                  <c:v>2.621665696969697E-2</c:v>
                </c:pt>
                <c:pt idx="55">
                  <c:v>2.6714357575757575E-2</c:v>
                </c:pt>
                <c:pt idx="56">
                  <c:v>2.7210766666666667E-2</c:v>
                </c:pt>
                <c:pt idx="57">
                  <c:v>2.7727333030303031E-2</c:v>
                </c:pt>
                <c:pt idx="58">
                  <c:v>2.8213694242424241E-2</c:v>
                </c:pt>
                <c:pt idx="59">
                  <c:v>2.8719464848484848E-2</c:v>
                </c:pt>
                <c:pt idx="60">
                  <c:v>2.9234133030303033E-2</c:v>
                </c:pt>
                <c:pt idx="61">
                  <c:v>2.974997878787879E-2</c:v>
                </c:pt>
                <c:pt idx="62">
                  <c:v>3.0228502727272726E-2</c:v>
                </c:pt>
                <c:pt idx="63">
                  <c:v>3.0718503030303032E-2</c:v>
                </c:pt>
                <c:pt idx="64">
                  <c:v>3.1236721212121211E-2</c:v>
                </c:pt>
                <c:pt idx="65">
                  <c:v>3.1735296969696972E-2</c:v>
                </c:pt>
                <c:pt idx="66">
                  <c:v>3.2251351515151516E-2</c:v>
                </c:pt>
              </c:numCache>
              <c:extLst xmlns:c15="http://schemas.microsoft.com/office/drawing/2012/chart"/>
            </c:numRef>
          </c:xVal>
          <c:yVal>
            <c:numRef>
              <c:f>'1_AB_40_45'!$H$18:$H$84</c:f>
              <c:numCache>
                <c:formatCode>0.000000</c:formatCode>
                <c:ptCount val="67"/>
                <c:pt idx="0">
                  <c:v>-5.1812579166666669E-3</c:v>
                </c:pt>
                <c:pt idx="1">
                  <c:v>1.0120372083333334E-3</c:v>
                </c:pt>
                <c:pt idx="2">
                  <c:v>0.12628734166666666</c:v>
                </c:pt>
                <c:pt idx="3">
                  <c:v>0.52893224999999999</c:v>
                </c:pt>
                <c:pt idx="4">
                  <c:v>1.0142847500000001</c:v>
                </c:pt>
                <c:pt idx="5">
                  <c:v>1.4787105</c:v>
                </c:pt>
                <c:pt idx="6">
                  <c:v>1.9189155833333331</c:v>
                </c:pt>
                <c:pt idx="7">
                  <c:v>2.3467775833333335</c:v>
                </c:pt>
                <c:pt idx="8">
                  <c:v>2.8037061666666667</c:v>
                </c:pt>
                <c:pt idx="9">
                  <c:v>3.2836694583333332</c:v>
                </c:pt>
                <c:pt idx="10">
                  <c:v>3.7281617916666665</c:v>
                </c:pt>
                <c:pt idx="11">
                  <c:v>4.1577250000000001</c:v>
                </c:pt>
                <c:pt idx="12">
                  <c:v>4.5650983333333333</c:v>
                </c:pt>
                <c:pt idx="13">
                  <c:v>4.9879929166666672</c:v>
                </c:pt>
                <c:pt idx="14">
                  <c:v>5.4333266666666669</c:v>
                </c:pt>
                <c:pt idx="15">
                  <c:v>5.8957750000000004</c:v>
                </c:pt>
                <c:pt idx="16">
                  <c:v>6.3414000000000001</c:v>
                </c:pt>
                <c:pt idx="17">
                  <c:v>6.7754929166666669</c:v>
                </c:pt>
                <c:pt idx="18">
                  <c:v>7.1798237499999997</c:v>
                </c:pt>
                <c:pt idx="19">
                  <c:v>7.6030445833333333</c:v>
                </c:pt>
                <c:pt idx="20">
                  <c:v>8.0138449999999999</c:v>
                </c:pt>
                <c:pt idx="21">
                  <c:v>8.449592083333334</c:v>
                </c:pt>
                <c:pt idx="22">
                  <c:v>8.8834204166666666</c:v>
                </c:pt>
                <c:pt idx="23">
                  <c:v>9.3300233333333331</c:v>
                </c:pt>
                <c:pt idx="24">
                  <c:v>9.7458375000000004</c:v>
                </c:pt>
                <c:pt idx="25">
                  <c:v>10.134019166666667</c:v>
                </c:pt>
                <c:pt idx="26">
                  <c:v>10.53465125</c:v>
                </c:pt>
                <c:pt idx="27">
                  <c:v>10.957189999999999</c:v>
                </c:pt>
                <c:pt idx="28">
                  <c:v>11.368185833333333</c:v>
                </c:pt>
                <c:pt idx="29">
                  <c:v>11.795768750000001</c:v>
                </c:pt>
                <c:pt idx="30">
                  <c:v>12.2105725</c:v>
                </c:pt>
                <c:pt idx="31">
                  <c:v>12.597789583333332</c:v>
                </c:pt>
                <c:pt idx="32">
                  <c:v>13.014391666666667</c:v>
                </c:pt>
                <c:pt idx="33">
                  <c:v>13.436374583333333</c:v>
                </c:pt>
                <c:pt idx="34">
                  <c:v>13.841077083333333</c:v>
                </c:pt>
                <c:pt idx="35">
                  <c:v>14.260210833333334</c:v>
                </c:pt>
                <c:pt idx="36">
                  <c:v>14.64099375</c:v>
                </c:pt>
                <c:pt idx="37">
                  <c:v>15.049723333333333</c:v>
                </c:pt>
                <c:pt idx="38">
                  <c:v>15.418964583333334</c:v>
                </c:pt>
                <c:pt idx="39">
                  <c:v>15.824857083333333</c:v>
                </c:pt>
                <c:pt idx="40">
                  <c:v>16.222682916666667</c:v>
                </c:pt>
                <c:pt idx="41">
                  <c:v>16.642140833333332</c:v>
                </c:pt>
                <c:pt idx="42">
                  <c:v>17.029344999999999</c:v>
                </c:pt>
                <c:pt idx="43">
                  <c:v>17.407936250000002</c:v>
                </c:pt>
                <c:pt idx="44">
                  <c:v>17.761113333333334</c:v>
                </c:pt>
                <c:pt idx="45">
                  <c:v>18.135117916666669</c:v>
                </c:pt>
                <c:pt idx="46">
                  <c:v>18.518983333333335</c:v>
                </c:pt>
                <c:pt idx="47">
                  <c:v>18.907646249999999</c:v>
                </c:pt>
                <c:pt idx="48">
                  <c:v>19.286647916666666</c:v>
                </c:pt>
                <c:pt idx="49">
                  <c:v>19.664020416666666</c:v>
                </c:pt>
                <c:pt idx="50">
                  <c:v>20.002199999999998</c:v>
                </c:pt>
                <c:pt idx="51">
                  <c:v>20.353153333333335</c:v>
                </c:pt>
                <c:pt idx="52">
                  <c:v>20.717110833333333</c:v>
                </c:pt>
                <c:pt idx="53">
                  <c:v>21.057829583333334</c:v>
                </c:pt>
                <c:pt idx="54">
                  <c:v>21.43850458333333</c:v>
                </c:pt>
                <c:pt idx="55">
                  <c:v>21.774561666666667</c:v>
                </c:pt>
                <c:pt idx="56">
                  <c:v>22.097981666666666</c:v>
                </c:pt>
                <c:pt idx="57">
                  <c:v>22.408015000000002</c:v>
                </c:pt>
                <c:pt idx="58">
                  <c:v>22.716888333333333</c:v>
                </c:pt>
                <c:pt idx="59">
                  <c:v>23.031023749999999</c:v>
                </c:pt>
                <c:pt idx="60">
                  <c:v>23.33615125</c:v>
                </c:pt>
                <c:pt idx="61">
                  <c:v>23.655372499999999</c:v>
                </c:pt>
                <c:pt idx="62">
                  <c:v>23.927225833333335</c:v>
                </c:pt>
                <c:pt idx="63">
                  <c:v>24.184384583333337</c:v>
                </c:pt>
                <c:pt idx="64">
                  <c:v>24.404322500000003</c:v>
                </c:pt>
                <c:pt idx="65">
                  <c:v>24.644851666666668</c:v>
                </c:pt>
                <c:pt idx="66">
                  <c:v>24.890317083333333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1-5C34-4A74-B4EE-14FFCADB2A77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3"/>
              <c:layout>
                <c:manualLayout>
                  <c:x val="-4.3340436277120246E-2"/>
                  <c:y val="0.16155786348373538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B-5C34-4A74-B4EE-14FFCADB2A7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G$18:$G$198</c:f>
              <c:numCache>
                <c:formatCode>0.000000</c:formatCode>
                <c:ptCount val="181"/>
                <c:pt idx="0">
                  <c:v>1.3218430606060608E-5</c:v>
                </c:pt>
                <c:pt idx="1">
                  <c:v>3.5270315151515151E-6</c:v>
                </c:pt>
                <c:pt idx="2">
                  <c:v>1.6215454848484849E-4</c:v>
                </c:pt>
                <c:pt idx="3">
                  <c:v>5.7700018181818175E-4</c:v>
                </c:pt>
                <c:pt idx="4">
                  <c:v>1.1035332727272727E-3</c:v>
                </c:pt>
                <c:pt idx="5">
                  <c:v>1.6420324545454547E-3</c:v>
                </c:pt>
                <c:pt idx="6">
                  <c:v>2.1420326666666666E-3</c:v>
                </c:pt>
                <c:pt idx="7">
                  <c:v>2.6476329090909089E-3</c:v>
                </c:pt>
                <c:pt idx="8">
                  <c:v>3.1555275757575757E-3</c:v>
                </c:pt>
                <c:pt idx="9">
                  <c:v>3.6418057575757575E-3</c:v>
                </c:pt>
                <c:pt idx="10">
                  <c:v>4.1608154545454551E-3</c:v>
                </c:pt>
                <c:pt idx="11">
                  <c:v>4.6584593939393943E-3</c:v>
                </c:pt>
                <c:pt idx="12">
                  <c:v>5.1447012121212119E-3</c:v>
                </c:pt>
                <c:pt idx="13">
                  <c:v>5.647971212121212E-3</c:v>
                </c:pt>
                <c:pt idx="14">
                  <c:v>6.1456239393939396E-3</c:v>
                </c:pt>
                <c:pt idx="15">
                  <c:v>6.6570733333333326E-3</c:v>
                </c:pt>
                <c:pt idx="16">
                  <c:v>7.1653372727272721E-3</c:v>
                </c:pt>
                <c:pt idx="17">
                  <c:v>7.6394957575757578E-3</c:v>
                </c:pt>
                <c:pt idx="18">
                  <c:v>8.1681663636363634E-3</c:v>
                </c:pt>
                <c:pt idx="19">
                  <c:v>8.6499596969696977E-3</c:v>
                </c:pt>
                <c:pt idx="20">
                  <c:v>9.1460878787878782E-3</c:v>
                </c:pt>
                <c:pt idx="21">
                  <c:v>9.6344693939393929E-3</c:v>
                </c:pt>
                <c:pt idx="22">
                  <c:v>1.0152895454545455E-2</c:v>
                </c:pt>
                <c:pt idx="23">
                  <c:v>1.0667146060606061E-2</c:v>
                </c:pt>
                <c:pt idx="24">
                  <c:v>1.1153126363636363E-2</c:v>
                </c:pt>
                <c:pt idx="25">
                  <c:v>1.1655815757575759E-2</c:v>
                </c:pt>
                <c:pt idx="26">
                  <c:v>1.2161646060606062E-2</c:v>
                </c:pt>
                <c:pt idx="27">
                  <c:v>1.2649577575757576E-2</c:v>
                </c:pt>
                <c:pt idx="28">
                  <c:v>1.3137984545454544E-2</c:v>
                </c:pt>
                <c:pt idx="29">
                  <c:v>1.3654500303030304E-2</c:v>
                </c:pt>
                <c:pt idx="30">
                  <c:v>1.4130280909090909E-2</c:v>
                </c:pt>
                <c:pt idx="31">
                  <c:v>1.4656098484848484E-2</c:v>
                </c:pt>
                <c:pt idx="32">
                  <c:v>1.5155949393939393E-2</c:v>
                </c:pt>
                <c:pt idx="33">
                  <c:v>1.5657578484848483E-2</c:v>
                </c:pt>
                <c:pt idx="34">
                  <c:v>1.6171054545454547E-2</c:v>
                </c:pt>
                <c:pt idx="35">
                  <c:v>1.665759090909091E-2</c:v>
                </c:pt>
                <c:pt idx="36">
                  <c:v>1.7150721818181818E-2</c:v>
                </c:pt>
                <c:pt idx="37">
                  <c:v>1.7648942424242423E-2</c:v>
                </c:pt>
                <c:pt idx="38">
                  <c:v>1.8182664242424245E-2</c:v>
                </c:pt>
                <c:pt idx="39">
                  <c:v>1.8667900303030303E-2</c:v>
                </c:pt>
                <c:pt idx="40">
                  <c:v>1.915704303030303E-2</c:v>
                </c:pt>
                <c:pt idx="41">
                  <c:v>1.9662555454545455E-2</c:v>
                </c:pt>
                <c:pt idx="42">
                  <c:v>2.0177351818181817E-2</c:v>
                </c:pt>
                <c:pt idx="43">
                  <c:v>2.0684786060606059E-2</c:v>
                </c:pt>
                <c:pt idx="44">
                  <c:v>2.1177284545454547E-2</c:v>
                </c:pt>
                <c:pt idx="45">
                  <c:v>2.1672555757575759E-2</c:v>
                </c:pt>
                <c:pt idx="46">
                  <c:v>2.2168829696969698E-2</c:v>
                </c:pt>
                <c:pt idx="47">
                  <c:v>2.2684119090909092E-2</c:v>
                </c:pt>
                <c:pt idx="48">
                  <c:v>2.3178848484848483E-2</c:v>
                </c:pt>
                <c:pt idx="49">
                  <c:v>2.3674209999999998E-2</c:v>
                </c:pt>
                <c:pt idx="50">
                  <c:v>2.420024606060606E-2</c:v>
                </c:pt>
                <c:pt idx="51">
                  <c:v>2.469742121212121E-2</c:v>
                </c:pt>
                <c:pt idx="52">
                  <c:v>2.5212784545454548E-2</c:v>
                </c:pt>
                <c:pt idx="53">
                  <c:v>2.5718492121212119E-2</c:v>
                </c:pt>
                <c:pt idx="54">
                  <c:v>2.621665696969697E-2</c:v>
                </c:pt>
                <c:pt idx="55">
                  <c:v>2.6714357575757575E-2</c:v>
                </c:pt>
                <c:pt idx="56">
                  <c:v>2.7210766666666667E-2</c:v>
                </c:pt>
                <c:pt idx="57">
                  <c:v>2.7727333030303031E-2</c:v>
                </c:pt>
                <c:pt idx="58">
                  <c:v>2.8213694242424241E-2</c:v>
                </c:pt>
                <c:pt idx="59">
                  <c:v>2.8719464848484848E-2</c:v>
                </c:pt>
                <c:pt idx="60">
                  <c:v>2.9234133030303033E-2</c:v>
                </c:pt>
                <c:pt idx="61">
                  <c:v>2.974997878787879E-2</c:v>
                </c:pt>
                <c:pt idx="62">
                  <c:v>3.0228502727272726E-2</c:v>
                </c:pt>
                <c:pt idx="63">
                  <c:v>3.0718503030303032E-2</c:v>
                </c:pt>
                <c:pt idx="64">
                  <c:v>3.1236721212121211E-2</c:v>
                </c:pt>
                <c:pt idx="65">
                  <c:v>3.1735296969696972E-2</c:v>
                </c:pt>
                <c:pt idx="66">
                  <c:v>3.2251351515151516E-2</c:v>
                </c:pt>
                <c:pt idx="67">
                  <c:v>3.2764084848484844E-2</c:v>
                </c:pt>
                <c:pt idx="68">
                  <c:v>3.3241733333333336E-2</c:v>
                </c:pt>
                <c:pt idx="69">
                  <c:v>3.3746224242424246E-2</c:v>
                </c:pt>
                <c:pt idx="70">
                  <c:v>3.4243384848484847E-2</c:v>
                </c:pt>
                <c:pt idx="71">
                  <c:v>3.4748266666666666E-2</c:v>
                </c:pt>
                <c:pt idx="72">
                  <c:v>3.5248533333333332E-2</c:v>
                </c:pt>
                <c:pt idx="73">
                  <c:v>3.5756557575757575E-2</c:v>
                </c:pt>
                <c:pt idx="74">
                  <c:v>3.6265545454545453E-2</c:v>
                </c:pt>
                <c:pt idx="75">
                  <c:v>3.6775748484848485E-2</c:v>
                </c:pt>
                <c:pt idx="76">
                  <c:v>3.7289945454545455E-2</c:v>
                </c:pt>
                <c:pt idx="77">
                  <c:v>3.7778596969696973E-2</c:v>
                </c:pt>
                <c:pt idx="78">
                  <c:v>3.8293448484848482E-2</c:v>
                </c:pt>
                <c:pt idx="79">
                  <c:v>3.8791306060606059E-2</c:v>
                </c:pt>
                <c:pt idx="80">
                  <c:v>3.9305172727272727E-2</c:v>
                </c:pt>
                <c:pt idx="81">
                  <c:v>3.9805199999999999E-2</c:v>
                </c:pt>
                <c:pt idx="82">
                  <c:v>4.0317451515151516E-2</c:v>
                </c:pt>
                <c:pt idx="83">
                  <c:v>4.0829260606060611E-2</c:v>
                </c:pt>
                <c:pt idx="84">
                  <c:v>4.1325493939393942E-2</c:v>
                </c:pt>
                <c:pt idx="85">
                  <c:v>4.1835739393939392E-2</c:v>
                </c:pt>
                <c:pt idx="86">
                  <c:v>4.2341506060606063E-2</c:v>
                </c:pt>
                <c:pt idx="87">
                  <c:v>4.2845563636363639E-2</c:v>
                </c:pt>
                <c:pt idx="88">
                  <c:v>4.3328936363636363E-2</c:v>
                </c:pt>
                <c:pt idx="89">
                  <c:v>4.3835427272727275E-2</c:v>
                </c:pt>
                <c:pt idx="90">
                  <c:v>4.4330796969696974E-2</c:v>
                </c:pt>
                <c:pt idx="91">
                  <c:v>4.4838539393939392E-2</c:v>
                </c:pt>
                <c:pt idx="92">
                  <c:v>4.5348230303030299E-2</c:v>
                </c:pt>
                <c:pt idx="93">
                  <c:v>4.5862912121212122E-2</c:v>
                </c:pt>
                <c:pt idx="94">
                  <c:v>4.6352175757575755E-2</c:v>
                </c:pt>
                <c:pt idx="95">
                  <c:v>4.6860581818181819E-2</c:v>
                </c:pt>
                <c:pt idx="96">
                  <c:v>4.7358251515151516E-2</c:v>
                </c:pt>
                <c:pt idx="97">
                  <c:v>4.7879460606060603E-2</c:v>
                </c:pt>
                <c:pt idx="98">
                  <c:v>4.8371075757575759E-2</c:v>
                </c:pt>
                <c:pt idx="99">
                  <c:v>4.8868142424242422E-2</c:v>
                </c:pt>
                <c:pt idx="100">
                  <c:v>4.9383881818181818E-2</c:v>
                </c:pt>
                <c:pt idx="101">
                  <c:v>4.9873712121212124E-2</c:v>
                </c:pt>
                <c:pt idx="102">
                  <c:v>5.0382687878787878E-2</c:v>
                </c:pt>
                <c:pt idx="103">
                  <c:v>5.0904290909090912E-2</c:v>
                </c:pt>
                <c:pt idx="104">
                  <c:v>5.1401187878787877E-2</c:v>
                </c:pt>
                <c:pt idx="105">
                  <c:v>5.1872145454545458E-2</c:v>
                </c:pt>
                <c:pt idx="106">
                  <c:v>5.2399730303030301E-2</c:v>
                </c:pt>
                <c:pt idx="107">
                  <c:v>5.2888248484848487E-2</c:v>
                </c:pt>
                <c:pt idx="108">
                  <c:v>5.3396593939393944E-2</c:v>
                </c:pt>
                <c:pt idx="109">
                  <c:v>5.38772303030303E-2</c:v>
                </c:pt>
                <c:pt idx="110">
                  <c:v>5.437387878787879E-2</c:v>
                </c:pt>
                <c:pt idx="111">
                  <c:v>5.4909706060606057E-2</c:v>
                </c:pt>
                <c:pt idx="112">
                  <c:v>5.5410187878787882E-2</c:v>
                </c:pt>
                <c:pt idx="113">
                  <c:v>5.5906660606060608E-2</c:v>
                </c:pt>
                <c:pt idx="114">
                  <c:v>5.6414672727272727E-2</c:v>
                </c:pt>
                <c:pt idx="115">
                  <c:v>5.6922400000000005E-2</c:v>
                </c:pt>
                <c:pt idx="116">
                  <c:v>5.7431272727272727E-2</c:v>
                </c:pt>
                <c:pt idx="117">
                  <c:v>5.7937048484848486E-2</c:v>
                </c:pt>
                <c:pt idx="118">
                  <c:v>5.84081696969697E-2</c:v>
                </c:pt>
                <c:pt idx="119">
                  <c:v>5.89269696969697E-2</c:v>
                </c:pt>
                <c:pt idx="120">
                  <c:v>5.9427869696969698E-2</c:v>
                </c:pt>
                <c:pt idx="121">
                  <c:v>5.9913690909090905E-2</c:v>
                </c:pt>
                <c:pt idx="122">
                  <c:v>6.043899696969697E-2</c:v>
                </c:pt>
                <c:pt idx="123">
                  <c:v>6.095799393939394E-2</c:v>
                </c:pt>
                <c:pt idx="124">
                  <c:v>6.143939090909091E-2</c:v>
                </c:pt>
                <c:pt idx="125">
                  <c:v>6.1938915151515159E-2</c:v>
                </c:pt>
                <c:pt idx="126">
                  <c:v>6.2450481818181816E-2</c:v>
                </c:pt>
                <c:pt idx="127">
                  <c:v>6.2961887878787884E-2</c:v>
                </c:pt>
                <c:pt idx="128">
                  <c:v>6.3466663636363635E-2</c:v>
                </c:pt>
                <c:pt idx="129">
                  <c:v>6.397211818181818E-2</c:v>
                </c:pt>
                <c:pt idx="130">
                  <c:v>6.4468609090909096E-2</c:v>
                </c:pt>
                <c:pt idx="131">
                  <c:v>6.4964099999999997E-2</c:v>
                </c:pt>
                <c:pt idx="132">
                  <c:v>6.5461506060606064E-2</c:v>
                </c:pt>
                <c:pt idx="133">
                  <c:v>6.597232121212121E-2</c:v>
                </c:pt>
                <c:pt idx="134">
                  <c:v>6.6461824242424236E-2</c:v>
                </c:pt>
                <c:pt idx="135">
                  <c:v>6.6973590909090913E-2</c:v>
                </c:pt>
                <c:pt idx="136">
                  <c:v>6.747007272727272E-2</c:v>
                </c:pt>
                <c:pt idx="137">
                  <c:v>6.7986978787878793E-2</c:v>
                </c:pt>
                <c:pt idx="138">
                  <c:v>6.8486472727272721E-2</c:v>
                </c:pt>
                <c:pt idx="139">
                  <c:v>6.8981215151515146E-2</c:v>
                </c:pt>
                <c:pt idx="140">
                  <c:v>6.9494860606060596E-2</c:v>
                </c:pt>
                <c:pt idx="141">
                  <c:v>6.9998436363636368E-2</c:v>
                </c:pt>
                <c:pt idx="142">
                  <c:v>7.0492281818181818E-2</c:v>
                </c:pt>
                <c:pt idx="143">
                  <c:v>7.098226060606061E-2</c:v>
                </c:pt>
                <c:pt idx="144">
                  <c:v>7.1493706060606052E-2</c:v>
                </c:pt>
                <c:pt idx="145">
                  <c:v>7.1990727272727276E-2</c:v>
                </c:pt>
                <c:pt idx="146">
                  <c:v>7.2502736363636369E-2</c:v>
                </c:pt>
                <c:pt idx="147">
                  <c:v>7.3003284848484853E-2</c:v>
                </c:pt>
                <c:pt idx="148">
                  <c:v>7.3489839393939382E-2</c:v>
                </c:pt>
                <c:pt idx="149">
                  <c:v>7.4019048484848485E-2</c:v>
                </c:pt>
                <c:pt idx="150">
                  <c:v>7.4506818181818174E-2</c:v>
                </c:pt>
                <c:pt idx="151">
                  <c:v>7.5014663636363638E-2</c:v>
                </c:pt>
                <c:pt idx="152">
                  <c:v>7.5545912121212117E-2</c:v>
                </c:pt>
                <c:pt idx="153">
                  <c:v>7.6035599999999995E-2</c:v>
                </c:pt>
                <c:pt idx="154">
                  <c:v>7.6527748484848487E-2</c:v>
                </c:pt>
                <c:pt idx="155">
                  <c:v>7.7031242424242433E-2</c:v>
                </c:pt>
                <c:pt idx="156">
                  <c:v>7.7537515151515149E-2</c:v>
                </c:pt>
                <c:pt idx="157">
                  <c:v>7.8035563636363631E-2</c:v>
                </c:pt>
                <c:pt idx="158">
                  <c:v>7.8537254545454557E-2</c:v>
                </c:pt>
                <c:pt idx="159">
                  <c:v>7.9031048484848473E-2</c:v>
                </c:pt>
                <c:pt idx="160">
                  <c:v>7.9537093939393941E-2</c:v>
                </c:pt>
                <c:pt idx="161">
                  <c:v>8.0022927272727279E-2</c:v>
                </c:pt>
                <c:pt idx="162">
                  <c:v>8.0552209090909099E-2</c:v>
                </c:pt>
                <c:pt idx="163">
                  <c:v>8.1070718181818185E-2</c:v>
                </c:pt>
                <c:pt idx="164">
                  <c:v>8.1538360606060609E-2</c:v>
                </c:pt>
                <c:pt idx="165">
                  <c:v>8.2040590909090896E-2</c:v>
                </c:pt>
                <c:pt idx="166">
                  <c:v>8.2539499999999988E-2</c:v>
                </c:pt>
                <c:pt idx="167">
                  <c:v>8.3059960606060607E-2</c:v>
                </c:pt>
                <c:pt idx="168">
                  <c:v>8.3568248484848492E-2</c:v>
                </c:pt>
                <c:pt idx="169">
                  <c:v>8.40574696969697E-2</c:v>
                </c:pt>
                <c:pt idx="170">
                  <c:v>8.4563933333333327E-2</c:v>
                </c:pt>
                <c:pt idx="171">
                  <c:v>8.5085472727272723E-2</c:v>
                </c:pt>
                <c:pt idx="172">
                  <c:v>8.5574496969696975E-2</c:v>
                </c:pt>
                <c:pt idx="173">
                  <c:v>8.6076084848484849E-2</c:v>
                </c:pt>
                <c:pt idx="174">
                  <c:v>8.6585557575757574E-2</c:v>
                </c:pt>
                <c:pt idx="175">
                  <c:v>8.7071063636363633E-2</c:v>
                </c:pt>
                <c:pt idx="176">
                  <c:v>8.758668484848485E-2</c:v>
                </c:pt>
                <c:pt idx="177">
                  <c:v>8.8090824242424245E-2</c:v>
                </c:pt>
                <c:pt idx="178">
                  <c:v>8.8603539393939404E-2</c:v>
                </c:pt>
                <c:pt idx="179">
                  <c:v>8.9106942424242427E-2</c:v>
                </c:pt>
                <c:pt idx="180">
                  <c:v>8.9586018181818189E-2</c:v>
                </c:pt>
              </c:numCache>
              <c:extLst xmlns:c15="http://schemas.microsoft.com/office/drawing/2012/chart"/>
            </c:numRef>
          </c:xVal>
          <c:yVal>
            <c:numRef>
              <c:f>'1_AB_40_45'!$I$18:$I$198</c:f>
              <c:numCache>
                <c:formatCode>0.00000000</c:formatCode>
                <c:ptCount val="18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 formatCode="0.000000">
                  <c:v>25.657193333333336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C-5C34-4A74-B4EE-14FFCADB2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0"/>
                    <c:layout>
                      <c:manualLayout>
                        <c:x val="-0.12634307142087664"/>
                        <c:y val="0.1234982816142896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A-5C34-4A74-B4EE-14FFCADB2A77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T$18:$T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  <c:pt idx="57">
                        <c:v>22.500394166666666</c:v>
                      </c:pt>
                      <c:pt idx="58">
                        <c:v>22.817517499999997</c:v>
                      </c:pt>
                      <c:pt idx="59">
                        <c:v>23.108975833333332</c:v>
                      </c:pt>
                      <c:pt idx="60">
                        <c:v>23.379781249999997</c:v>
                      </c:pt>
                      <c:pt idx="61">
                        <c:v>23.648961249999999</c:v>
                      </c:pt>
                      <c:pt idx="62">
                        <c:v>23.925201250000001</c:v>
                      </c:pt>
                      <c:pt idx="63">
                        <c:v>24.209625416666668</c:v>
                      </c:pt>
                      <c:pt idx="64">
                        <c:v>24.480183749999998</c:v>
                      </c:pt>
                      <c:pt idx="65">
                        <c:v>24.671496250000001</c:v>
                      </c:pt>
                      <c:pt idx="66">
                        <c:v>24.864807083333332</c:v>
                      </c:pt>
                      <c:pt idx="67">
                        <c:v>25.037285000000001</c:v>
                      </c:pt>
                      <c:pt idx="68">
                        <c:v>25.205952916666664</c:v>
                      </c:pt>
                      <c:pt idx="69">
                        <c:v>25.351135416666665</c:v>
                      </c:pt>
                      <c:pt idx="70">
                        <c:v>25.443425416666667</c:v>
                      </c:pt>
                      <c:pt idx="71">
                        <c:v>25.512267916666669</c:v>
                      </c:pt>
                      <c:pt idx="72">
                        <c:v>25.511390833333333</c:v>
                      </c:pt>
                      <c:pt idx="73">
                        <c:v>25.460194999999999</c:v>
                      </c:pt>
                      <c:pt idx="74">
                        <c:v>25.38265208333333</c:v>
                      </c:pt>
                      <c:pt idx="75">
                        <c:v>25.282000416666666</c:v>
                      </c:pt>
                      <c:pt idx="76">
                        <c:v>25.164319166666669</c:v>
                      </c:pt>
                      <c:pt idx="77">
                        <c:v>25.041473333333332</c:v>
                      </c:pt>
                      <c:pt idx="78">
                        <c:v>24.895960416666668</c:v>
                      </c:pt>
                      <c:pt idx="79">
                        <c:v>24.707524583333335</c:v>
                      </c:pt>
                      <c:pt idx="80">
                        <c:v>24.538025000000001</c:v>
                      </c:pt>
                      <c:pt idx="81">
                        <c:v>24.411842500000002</c:v>
                      </c:pt>
                      <c:pt idx="82">
                        <c:v>24.294809999999998</c:v>
                      </c:pt>
                      <c:pt idx="83">
                        <c:v>24.162371250000003</c:v>
                      </c:pt>
                      <c:pt idx="84">
                        <c:v>24.056422083333334</c:v>
                      </c:pt>
                      <c:pt idx="85">
                        <c:v>23.931025000000002</c:v>
                      </c:pt>
                      <c:pt idx="86">
                        <c:v>23.803894166666666</c:v>
                      </c:pt>
                      <c:pt idx="87">
                        <c:v>23.714622500000001</c:v>
                      </c:pt>
                      <c:pt idx="88">
                        <c:v>23.640019583333331</c:v>
                      </c:pt>
                      <c:pt idx="89">
                        <c:v>23.564058750000001</c:v>
                      </c:pt>
                      <c:pt idx="90">
                        <c:v>23.487726666666664</c:v>
                      </c:pt>
                      <c:pt idx="91">
                        <c:v>23.403551666666669</c:v>
                      </c:pt>
                      <c:pt idx="92">
                        <c:v>23.322135833333334</c:v>
                      </c:pt>
                      <c:pt idx="93">
                        <c:v>23.270174583333333</c:v>
                      </c:pt>
                      <c:pt idx="94">
                        <c:v>23.206888750000001</c:v>
                      </c:pt>
                      <c:pt idx="95">
                        <c:v>23.179242500000001</c:v>
                      </c:pt>
                      <c:pt idx="96">
                        <c:v>23.129692083333335</c:v>
                      </c:pt>
                      <c:pt idx="97">
                        <c:v>23.083597916666665</c:v>
                      </c:pt>
                      <c:pt idx="98">
                        <c:v>23.001212916666663</c:v>
                      </c:pt>
                      <c:pt idx="99">
                        <c:v>22.944142499999998</c:v>
                      </c:pt>
                      <c:pt idx="100">
                        <c:v>22.905275833333334</c:v>
                      </c:pt>
                      <c:pt idx="101">
                        <c:v>22.879997083333333</c:v>
                      </c:pt>
                      <c:pt idx="102">
                        <c:v>22.85547875</c:v>
                      </c:pt>
                      <c:pt idx="103">
                        <c:v>22.813792083333336</c:v>
                      </c:pt>
                      <c:pt idx="104">
                        <c:v>22.761731666666666</c:v>
                      </c:pt>
                      <c:pt idx="105">
                        <c:v>22.715479583333334</c:v>
                      </c:pt>
                      <c:pt idx="106">
                        <c:v>22.689865000000001</c:v>
                      </c:pt>
                      <c:pt idx="107">
                        <c:v>22.666682083333331</c:v>
                      </c:pt>
                      <c:pt idx="108">
                        <c:v>22.653927916666664</c:v>
                      </c:pt>
                      <c:pt idx="109">
                        <c:v>22.629330833333331</c:v>
                      </c:pt>
                      <c:pt idx="110">
                        <c:v>22.589729166666668</c:v>
                      </c:pt>
                      <c:pt idx="111">
                        <c:v>22.530255833333332</c:v>
                      </c:pt>
                      <c:pt idx="112">
                        <c:v>22.495035833333333</c:v>
                      </c:pt>
                      <c:pt idx="113">
                        <c:v>22.464965833333334</c:v>
                      </c:pt>
                      <c:pt idx="114">
                        <c:v>22.455365416666666</c:v>
                      </c:pt>
                      <c:pt idx="115">
                        <c:v>22.444580000000002</c:v>
                      </c:pt>
                      <c:pt idx="116">
                        <c:v>22.410293749999997</c:v>
                      </c:pt>
                      <c:pt idx="117">
                        <c:v>22.395070416666666</c:v>
                      </c:pt>
                      <c:pt idx="118">
                        <c:v>22.335787499999999</c:v>
                      </c:pt>
                      <c:pt idx="119">
                        <c:v>22.323262499999998</c:v>
                      </c:pt>
                      <c:pt idx="120">
                        <c:v>22.311075833333334</c:v>
                      </c:pt>
                      <c:pt idx="121">
                        <c:v>22.298637499999998</c:v>
                      </c:pt>
                      <c:pt idx="122">
                        <c:v>22.273699583333336</c:v>
                      </c:pt>
                      <c:pt idx="123">
                        <c:v>22.233329583333333</c:v>
                      </c:pt>
                      <c:pt idx="124">
                        <c:v>22.210087916666666</c:v>
                      </c:pt>
                      <c:pt idx="125">
                        <c:v>22.186882083333334</c:v>
                      </c:pt>
                      <c:pt idx="126">
                        <c:v>22.161519166666665</c:v>
                      </c:pt>
                      <c:pt idx="127">
                        <c:v>22.15899416666667</c:v>
                      </c:pt>
                      <c:pt idx="128">
                        <c:v>22.139539166666665</c:v>
                      </c:pt>
                      <c:pt idx="129">
                        <c:v>22.104522500000002</c:v>
                      </c:pt>
                      <c:pt idx="130">
                        <c:v>22.087135416666666</c:v>
                      </c:pt>
                      <c:pt idx="131">
                        <c:v>22.041915833333334</c:v>
                      </c:pt>
                      <c:pt idx="132">
                        <c:v>22.017634166666667</c:v>
                      </c:pt>
                      <c:pt idx="133">
                        <c:v>22.010475</c:v>
                      </c:pt>
                      <c:pt idx="134">
                        <c:v>22.017323749999999</c:v>
                      </c:pt>
                      <c:pt idx="135">
                        <c:v>21.974652500000001</c:v>
                      </c:pt>
                      <c:pt idx="136">
                        <c:v>21.941945416666666</c:v>
                      </c:pt>
                      <c:pt idx="137">
                        <c:v>21.890482500000001</c:v>
                      </c:pt>
                      <c:pt idx="138">
                        <c:v>21.875902916666664</c:v>
                      </c:pt>
                      <c:pt idx="139">
                        <c:v>21.831998333333331</c:v>
                      </c:pt>
                      <c:pt idx="140">
                        <c:v>21.813977499999996</c:v>
                      </c:pt>
                      <c:pt idx="141">
                        <c:v>21.793497916666666</c:v>
                      </c:pt>
                      <c:pt idx="142">
                        <c:v>21.747309166666668</c:v>
                      </c:pt>
                      <c:pt idx="143">
                        <c:v>21.689654166666667</c:v>
                      </c:pt>
                      <c:pt idx="144">
                        <c:v>21.649988750000002</c:v>
                      </c:pt>
                      <c:pt idx="145">
                        <c:v>21.611442499999999</c:v>
                      </c:pt>
                      <c:pt idx="146">
                        <c:v>21.530932083333337</c:v>
                      </c:pt>
                      <c:pt idx="147">
                        <c:v>21.47574625</c:v>
                      </c:pt>
                      <c:pt idx="148">
                        <c:v>21.340777083333332</c:v>
                      </c:pt>
                      <c:pt idx="149">
                        <c:v>21.127075000000001</c:v>
                      </c:pt>
                      <c:pt idx="150">
                        <c:v>20.75231166666666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5C34-4A74-B4EE-14FFCADB2A7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4"/>
                    <c:layout>
                      <c:manualLayout>
                        <c:x val="-0.12530086907216961"/>
                        <c:y val="0.1268654803023860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C-5C34-4A74-B4EE-14FFCADB2A77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  <c:pt idx="59">
                        <c:v>23.047734583333334</c:v>
                      </c:pt>
                      <c:pt idx="60">
                        <c:v>23.340843333333336</c:v>
                      </c:pt>
                      <c:pt idx="61">
                        <c:v>23.62964375</c:v>
                      </c:pt>
                      <c:pt idx="62">
                        <c:v>23.896517500000002</c:v>
                      </c:pt>
                      <c:pt idx="63">
                        <c:v>24.177525833333334</c:v>
                      </c:pt>
                      <c:pt idx="64">
                        <c:v>24.422009583333335</c:v>
                      </c:pt>
                      <c:pt idx="65">
                        <c:v>24.661425416666663</c:v>
                      </c:pt>
                      <c:pt idx="66">
                        <c:v>24.863960416666668</c:v>
                      </c:pt>
                      <c:pt idx="67">
                        <c:v>25.032002916666666</c:v>
                      </c:pt>
                      <c:pt idx="68">
                        <c:v>25.208081666666668</c:v>
                      </c:pt>
                      <c:pt idx="69">
                        <c:v>25.364278333333331</c:v>
                      </c:pt>
                      <c:pt idx="70">
                        <c:v>25.490684583333334</c:v>
                      </c:pt>
                      <c:pt idx="71">
                        <c:v>25.565836666666666</c:v>
                      </c:pt>
                      <c:pt idx="72">
                        <c:v>25.606244583333336</c:v>
                      </c:pt>
                      <c:pt idx="73">
                        <c:v>25.591369583333332</c:v>
                      </c:pt>
                      <c:pt idx="74">
                        <c:v>25.561851666666666</c:v>
                      </c:pt>
                      <c:pt idx="75">
                        <c:v>25.481618333333333</c:v>
                      </c:pt>
                      <c:pt idx="76">
                        <c:v>25.402590416666666</c:v>
                      </c:pt>
                      <c:pt idx="77">
                        <c:v>25.298029583333332</c:v>
                      </c:pt>
                      <c:pt idx="78">
                        <c:v>25.175310833333331</c:v>
                      </c:pt>
                      <c:pt idx="79">
                        <c:v>25.024900000000002</c:v>
                      </c:pt>
                      <c:pt idx="80">
                        <c:v>24.87683625</c:v>
                      </c:pt>
                      <c:pt idx="81">
                        <c:v>24.716952083333336</c:v>
                      </c:pt>
                      <c:pt idx="82">
                        <c:v>24.618143750000002</c:v>
                      </c:pt>
                      <c:pt idx="83">
                        <c:v>24.488988333333335</c:v>
                      </c:pt>
                      <c:pt idx="84">
                        <c:v>24.387794583333331</c:v>
                      </c:pt>
                      <c:pt idx="85">
                        <c:v>24.2619425</c:v>
                      </c:pt>
                      <c:pt idx="86">
                        <c:v>24.129613333333335</c:v>
                      </c:pt>
                      <c:pt idx="87">
                        <c:v>24.052678333333333</c:v>
                      </c:pt>
                      <c:pt idx="88">
                        <c:v>23.943705416666663</c:v>
                      </c:pt>
                      <c:pt idx="89">
                        <c:v>23.860519583333332</c:v>
                      </c:pt>
                      <c:pt idx="90">
                        <c:v>23.77929416666667</c:v>
                      </c:pt>
                      <c:pt idx="91">
                        <c:v>23.709505833333335</c:v>
                      </c:pt>
                      <c:pt idx="92">
                        <c:v>23.641268333333333</c:v>
                      </c:pt>
                      <c:pt idx="93">
                        <c:v>23.576286249999999</c:v>
                      </c:pt>
                      <c:pt idx="94">
                        <c:v>23.495755416666668</c:v>
                      </c:pt>
                      <c:pt idx="95">
                        <c:v>23.457616250000001</c:v>
                      </c:pt>
                      <c:pt idx="96">
                        <c:v>23.419184166666668</c:v>
                      </c:pt>
                      <c:pt idx="97">
                        <c:v>23.356852083333333</c:v>
                      </c:pt>
                      <c:pt idx="98">
                        <c:v>23.304758750000001</c:v>
                      </c:pt>
                      <c:pt idx="99">
                        <c:v>23.210639999999998</c:v>
                      </c:pt>
                      <c:pt idx="100">
                        <c:v>23.140897083333332</c:v>
                      </c:pt>
                      <c:pt idx="101">
                        <c:v>23.095494583333334</c:v>
                      </c:pt>
                      <c:pt idx="102">
                        <c:v>23.070968750000002</c:v>
                      </c:pt>
                      <c:pt idx="103">
                        <c:v>23.015037500000002</c:v>
                      </c:pt>
                      <c:pt idx="104">
                        <c:v>22.946967916666665</c:v>
                      </c:pt>
                      <c:pt idx="105">
                        <c:v>22.879735416666666</c:v>
                      </c:pt>
                      <c:pt idx="106">
                        <c:v>22.822708333333335</c:v>
                      </c:pt>
                      <c:pt idx="107">
                        <c:v>22.759607916666667</c:v>
                      </c:pt>
                      <c:pt idx="108">
                        <c:v>22.695706666666666</c:v>
                      </c:pt>
                      <c:pt idx="109">
                        <c:v>22.622609583333332</c:v>
                      </c:pt>
                      <c:pt idx="110">
                        <c:v>22.523592500000003</c:v>
                      </c:pt>
                      <c:pt idx="111">
                        <c:v>22.358789999999999</c:v>
                      </c:pt>
                      <c:pt idx="112">
                        <c:v>22.160425833333335</c:v>
                      </c:pt>
                      <c:pt idx="113">
                        <c:v>21.838175416666669</c:v>
                      </c:pt>
                      <c:pt idx="114">
                        <c:v>21.2654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C34-4A74-B4EE-14FFCADB2A7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1"/>
                    <c:layout>
                      <c:manualLayout>
                        <c:x val="-9.4614941952454623E-2"/>
                        <c:y val="0.1014923842419088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5C34-4A74-B4EE-14FFCADB2A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  <c:pt idx="65">
                        <c:v>23.866477916666668</c:v>
                      </c:pt>
                      <c:pt idx="66">
                        <c:v>24.1381075</c:v>
                      </c:pt>
                      <c:pt idx="67">
                        <c:v>24.395579166666668</c:v>
                      </c:pt>
                      <c:pt idx="68">
                        <c:v>24.64232625</c:v>
                      </c:pt>
                      <c:pt idx="69">
                        <c:v>24.840515</c:v>
                      </c:pt>
                      <c:pt idx="70">
                        <c:v>25.02970625</c:v>
                      </c:pt>
                      <c:pt idx="71">
                        <c:v>25.169695416666666</c:v>
                      </c:pt>
                      <c:pt idx="72">
                        <c:v>25.33013166666667</c:v>
                      </c:pt>
                      <c:pt idx="73">
                        <c:v>25.478067916666664</c:v>
                      </c:pt>
                      <c:pt idx="74">
                        <c:v>25.558924166666667</c:v>
                      </c:pt>
                      <c:pt idx="75">
                        <c:v>25.625190833333335</c:v>
                      </c:pt>
                      <c:pt idx="76">
                        <c:v>25.601646250000002</c:v>
                      </c:pt>
                      <c:pt idx="77">
                        <c:v>25.564995</c:v>
                      </c:pt>
                      <c:pt idx="78">
                        <c:v>25.496704166666664</c:v>
                      </c:pt>
                      <c:pt idx="79">
                        <c:v>25.407542083333336</c:v>
                      </c:pt>
                      <c:pt idx="80">
                        <c:v>25.328768333333333</c:v>
                      </c:pt>
                      <c:pt idx="81">
                        <c:v>25.19612875</c:v>
                      </c:pt>
                      <c:pt idx="82">
                        <c:v>25.033872083333335</c:v>
                      </c:pt>
                      <c:pt idx="83">
                        <c:v>24.883979999999998</c:v>
                      </c:pt>
                      <c:pt idx="84">
                        <c:v>24.714149583333334</c:v>
                      </c:pt>
                      <c:pt idx="85">
                        <c:v>24.603579166666666</c:v>
                      </c:pt>
                      <c:pt idx="86">
                        <c:v>24.483573750000001</c:v>
                      </c:pt>
                      <c:pt idx="87">
                        <c:v>24.392379583333334</c:v>
                      </c:pt>
                      <c:pt idx="88">
                        <c:v>24.270487500000002</c:v>
                      </c:pt>
                      <c:pt idx="89">
                        <c:v>24.119227083333332</c:v>
                      </c:pt>
                      <c:pt idx="90">
                        <c:v>24.02807125</c:v>
                      </c:pt>
                      <c:pt idx="91">
                        <c:v>23.936912500000002</c:v>
                      </c:pt>
                      <c:pt idx="92">
                        <c:v>23.841702916666666</c:v>
                      </c:pt>
                      <c:pt idx="93">
                        <c:v>23.792765416666668</c:v>
                      </c:pt>
                      <c:pt idx="94">
                        <c:v>23.725217083333334</c:v>
                      </c:pt>
                      <c:pt idx="95">
                        <c:v>23.633761250000003</c:v>
                      </c:pt>
                      <c:pt idx="96">
                        <c:v>23.547564166666664</c:v>
                      </c:pt>
                      <c:pt idx="97">
                        <c:v>23.474660416666666</c:v>
                      </c:pt>
                      <c:pt idx="98">
                        <c:v>23.440490833333332</c:v>
                      </c:pt>
                      <c:pt idx="99">
                        <c:v>23.400281250000003</c:v>
                      </c:pt>
                      <c:pt idx="100">
                        <c:v>23.365392083333333</c:v>
                      </c:pt>
                      <c:pt idx="101">
                        <c:v>23.279167083333334</c:v>
                      </c:pt>
                      <c:pt idx="102">
                        <c:v>23.225758750000001</c:v>
                      </c:pt>
                      <c:pt idx="103">
                        <c:v>23.171376666666664</c:v>
                      </c:pt>
                      <c:pt idx="104">
                        <c:v>23.116488333333333</c:v>
                      </c:pt>
                      <c:pt idx="105">
                        <c:v>23.121327916666669</c:v>
                      </c:pt>
                      <c:pt idx="106">
                        <c:v>23.084958333333333</c:v>
                      </c:pt>
                      <c:pt idx="107">
                        <c:v>23.039337083333333</c:v>
                      </c:pt>
                      <c:pt idx="108">
                        <c:v>22.996391250000002</c:v>
                      </c:pt>
                      <c:pt idx="109">
                        <c:v>22.944208750000001</c:v>
                      </c:pt>
                      <c:pt idx="110">
                        <c:v>22.905553333333334</c:v>
                      </c:pt>
                      <c:pt idx="111">
                        <c:v>22.890640416666667</c:v>
                      </c:pt>
                      <c:pt idx="112">
                        <c:v>22.867897083333332</c:v>
                      </c:pt>
                      <c:pt idx="113">
                        <c:v>22.85547875</c:v>
                      </c:pt>
                      <c:pt idx="114">
                        <c:v>22.819697083333335</c:v>
                      </c:pt>
                      <c:pt idx="115">
                        <c:v>22.760719166666664</c:v>
                      </c:pt>
                      <c:pt idx="116">
                        <c:v>22.726447916666668</c:v>
                      </c:pt>
                      <c:pt idx="117">
                        <c:v>22.71087125</c:v>
                      </c:pt>
                      <c:pt idx="118">
                        <c:v>22.70309958333333</c:v>
                      </c:pt>
                      <c:pt idx="119">
                        <c:v>22.686993749999999</c:v>
                      </c:pt>
                      <c:pt idx="120">
                        <c:v>22.657852083333335</c:v>
                      </c:pt>
                      <c:pt idx="121">
                        <c:v>22.622609583333332</c:v>
                      </c:pt>
                      <c:pt idx="122">
                        <c:v>22.58471916666667</c:v>
                      </c:pt>
                      <c:pt idx="123">
                        <c:v>22.575121666666664</c:v>
                      </c:pt>
                      <c:pt idx="124">
                        <c:v>22.556556666666665</c:v>
                      </c:pt>
                      <c:pt idx="125">
                        <c:v>22.550076666666666</c:v>
                      </c:pt>
                      <c:pt idx="126">
                        <c:v>22.533739583333332</c:v>
                      </c:pt>
                      <c:pt idx="127">
                        <c:v>22.503957083333333</c:v>
                      </c:pt>
                      <c:pt idx="128">
                        <c:v>22.452438333333333</c:v>
                      </c:pt>
                      <c:pt idx="129">
                        <c:v>22.441121249999998</c:v>
                      </c:pt>
                      <c:pt idx="130">
                        <c:v>22.428146250000001</c:v>
                      </c:pt>
                      <c:pt idx="131">
                        <c:v>22.43653875</c:v>
                      </c:pt>
                      <c:pt idx="132">
                        <c:v>22.413724166666668</c:v>
                      </c:pt>
                      <c:pt idx="133">
                        <c:v>22.38861833333333</c:v>
                      </c:pt>
                      <c:pt idx="134">
                        <c:v>22.356358749999998</c:v>
                      </c:pt>
                      <c:pt idx="135">
                        <c:v>22.339719166666669</c:v>
                      </c:pt>
                      <c:pt idx="136">
                        <c:v>22.328597916666666</c:v>
                      </c:pt>
                      <c:pt idx="137">
                        <c:v>22.314852500000001</c:v>
                      </c:pt>
                      <c:pt idx="138">
                        <c:v>22.2871375</c:v>
                      </c:pt>
                      <c:pt idx="139">
                        <c:v>22.26761625</c:v>
                      </c:pt>
                      <c:pt idx="140">
                        <c:v>22.220260416666665</c:v>
                      </c:pt>
                      <c:pt idx="141">
                        <c:v>22.20320375</c:v>
                      </c:pt>
                      <c:pt idx="142">
                        <c:v>22.192792083333334</c:v>
                      </c:pt>
                      <c:pt idx="143">
                        <c:v>22.196515416666667</c:v>
                      </c:pt>
                      <c:pt idx="144">
                        <c:v>22.210375416666665</c:v>
                      </c:pt>
                      <c:pt idx="145">
                        <c:v>22.166038333333333</c:v>
                      </c:pt>
                      <c:pt idx="146">
                        <c:v>22.133064166666667</c:v>
                      </c:pt>
                      <c:pt idx="147">
                        <c:v>22.087366666666668</c:v>
                      </c:pt>
                      <c:pt idx="148">
                        <c:v>22.072107916666667</c:v>
                      </c:pt>
                      <c:pt idx="149">
                        <c:v>22.059359166666667</c:v>
                      </c:pt>
                      <c:pt idx="150">
                        <c:v>22.071879166666665</c:v>
                      </c:pt>
                      <c:pt idx="151">
                        <c:v>22.062728750000002</c:v>
                      </c:pt>
                      <c:pt idx="152">
                        <c:v>22.032162916666667</c:v>
                      </c:pt>
                      <c:pt idx="153">
                        <c:v>21.99594875</c:v>
                      </c:pt>
                      <c:pt idx="154">
                        <c:v>21.967092083333331</c:v>
                      </c:pt>
                      <c:pt idx="155">
                        <c:v>21.938875833333331</c:v>
                      </c:pt>
                      <c:pt idx="156">
                        <c:v>21.928210000000004</c:v>
                      </c:pt>
                      <c:pt idx="157">
                        <c:v>21.9140725</c:v>
                      </c:pt>
                      <c:pt idx="158">
                        <c:v>21.905987916666664</c:v>
                      </c:pt>
                      <c:pt idx="159">
                        <c:v>21.856056249999998</c:v>
                      </c:pt>
                      <c:pt idx="160">
                        <c:v>21.825899583333335</c:v>
                      </c:pt>
                      <c:pt idx="161">
                        <c:v>21.7921525</c:v>
                      </c:pt>
                      <c:pt idx="162">
                        <c:v>21.748835416666665</c:v>
                      </c:pt>
                      <c:pt idx="163">
                        <c:v>21.744646666666668</c:v>
                      </c:pt>
                      <c:pt idx="164">
                        <c:v>21.702860416666667</c:v>
                      </c:pt>
                      <c:pt idx="165">
                        <c:v>21.612813333333335</c:v>
                      </c:pt>
                      <c:pt idx="166">
                        <c:v>21.532244166666668</c:v>
                      </c:pt>
                      <c:pt idx="167">
                        <c:v>21.440249166666664</c:v>
                      </c:pt>
                      <c:pt idx="168">
                        <c:v>21.340052083333333</c:v>
                      </c:pt>
                      <c:pt idx="169">
                        <c:v>21.24212125</c:v>
                      </c:pt>
                      <c:pt idx="170">
                        <c:v>21.044324166666666</c:v>
                      </c:pt>
                      <c:pt idx="171">
                        <c:v>20.74949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5C34-4A74-B4EE-14FFCADB2A7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12676171384770385"/>
                        <c:y val="-9.5884841550299332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5C34-4A74-B4EE-14FFCADB2A77}"/>
                      </c:ext>
                    </c:extLst>
                  </c:dLbl>
                  <c:dLbl>
                    <c:idx val="166"/>
                    <c:layout>
                      <c:manualLayout>
                        <c:x val="-0.10916096381013213"/>
                        <c:y val="0.1253350941852411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1-5C34-4A74-B4EE-14FFCADB2A77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  <c:pt idx="58">
                        <c:v>22.793940416666668</c:v>
                      </c:pt>
                      <c:pt idx="59">
                        <c:v>23.096264999999999</c:v>
                      </c:pt>
                      <c:pt idx="60">
                        <c:v>23.389396666666666</c:v>
                      </c:pt>
                      <c:pt idx="61">
                        <c:v>23.676595000000002</c:v>
                      </c:pt>
                      <c:pt idx="62">
                        <c:v>23.947616666666665</c:v>
                      </c:pt>
                      <c:pt idx="63">
                        <c:v>24.227668750000003</c:v>
                      </c:pt>
                      <c:pt idx="64">
                        <c:v>24.494458333333331</c:v>
                      </c:pt>
                      <c:pt idx="65">
                        <c:v>24.748682500000001</c:v>
                      </c:pt>
                      <c:pt idx="66">
                        <c:v>24.971628749999997</c:v>
                      </c:pt>
                      <c:pt idx="67">
                        <c:v>25.155583750000002</c:v>
                      </c:pt>
                      <c:pt idx="68">
                        <c:v>25.329213333333332</c:v>
                      </c:pt>
                      <c:pt idx="69">
                        <c:v>25.462478749999999</c:v>
                      </c:pt>
                      <c:pt idx="70">
                        <c:v>25.613835833333336</c:v>
                      </c:pt>
                      <c:pt idx="71">
                        <c:v>25.721862916666666</c:v>
                      </c:pt>
                      <c:pt idx="72">
                        <c:v>25.762868333333333</c:v>
                      </c:pt>
                      <c:pt idx="73">
                        <c:v>25.779927499999999</c:v>
                      </c:pt>
                      <c:pt idx="74">
                        <c:v>25.729014166666669</c:v>
                      </c:pt>
                      <c:pt idx="75">
                        <c:v>25.688133333333337</c:v>
                      </c:pt>
                      <c:pt idx="76">
                        <c:v>25.60545875</c:v>
                      </c:pt>
                      <c:pt idx="77">
                        <c:v>25.500457916666665</c:v>
                      </c:pt>
                      <c:pt idx="78">
                        <c:v>25.379567499999997</c:v>
                      </c:pt>
                      <c:pt idx="79">
                        <c:v>25.229179583333334</c:v>
                      </c:pt>
                      <c:pt idx="80">
                        <c:v>25.058723333333333</c:v>
                      </c:pt>
                      <c:pt idx="81">
                        <c:v>24.906135416666668</c:v>
                      </c:pt>
                      <c:pt idx="82">
                        <c:v>24.755129583333332</c:v>
                      </c:pt>
                      <c:pt idx="83">
                        <c:v>24.651845416666664</c:v>
                      </c:pt>
                      <c:pt idx="84">
                        <c:v>24.532475833333333</c:v>
                      </c:pt>
                      <c:pt idx="85">
                        <c:v>24.41812625</c:v>
                      </c:pt>
                      <c:pt idx="86">
                        <c:v>24.296768333333333</c:v>
                      </c:pt>
                      <c:pt idx="87">
                        <c:v>24.160016249999998</c:v>
                      </c:pt>
                      <c:pt idx="88">
                        <c:v>24.069025833333331</c:v>
                      </c:pt>
                      <c:pt idx="89">
                        <c:v>23.958658749999998</c:v>
                      </c:pt>
                      <c:pt idx="90">
                        <c:v>23.907074166666664</c:v>
                      </c:pt>
                      <c:pt idx="91">
                        <c:v>23.8237025</c:v>
                      </c:pt>
                      <c:pt idx="92">
                        <c:v>23.744166250000003</c:v>
                      </c:pt>
                      <c:pt idx="93">
                        <c:v>23.647255000000001</c:v>
                      </c:pt>
                      <c:pt idx="94">
                        <c:v>23.568468749999997</c:v>
                      </c:pt>
                      <c:pt idx="95">
                        <c:v>23.533073333333334</c:v>
                      </c:pt>
                      <c:pt idx="96">
                        <c:v>23.496241250000001</c:v>
                      </c:pt>
                      <c:pt idx="97">
                        <c:v>23.436073333333336</c:v>
                      </c:pt>
                      <c:pt idx="98">
                        <c:v>23.384061250000002</c:v>
                      </c:pt>
                      <c:pt idx="99">
                        <c:v>23.318916250000001</c:v>
                      </c:pt>
                      <c:pt idx="100">
                        <c:v>23.266242916666666</c:v>
                      </c:pt>
                      <c:pt idx="101">
                        <c:v>23.222824166666665</c:v>
                      </c:pt>
                      <c:pt idx="102">
                        <c:v>23.180498749999998</c:v>
                      </c:pt>
                      <c:pt idx="103">
                        <c:v>23.167658333333335</c:v>
                      </c:pt>
                      <c:pt idx="104">
                        <c:v>23.122350000000001</c:v>
                      </c:pt>
                      <c:pt idx="105">
                        <c:v>23.079546666666669</c:v>
                      </c:pt>
                      <c:pt idx="106">
                        <c:v>23.047678749999999</c:v>
                      </c:pt>
                      <c:pt idx="107">
                        <c:v>22.983154166666665</c:v>
                      </c:pt>
                      <c:pt idx="108">
                        <c:v>22.964782916666667</c:v>
                      </c:pt>
                      <c:pt idx="109">
                        <c:v>22.947601250000002</c:v>
                      </c:pt>
                      <c:pt idx="110">
                        <c:v>22.930305416666666</c:v>
                      </c:pt>
                      <c:pt idx="111">
                        <c:v>22.89336916666667</c:v>
                      </c:pt>
                      <c:pt idx="112">
                        <c:v>22.8500975</c:v>
                      </c:pt>
                      <c:pt idx="113">
                        <c:v>22.814590416666665</c:v>
                      </c:pt>
                      <c:pt idx="114">
                        <c:v>22.789728749999998</c:v>
                      </c:pt>
                      <c:pt idx="115">
                        <c:v>22.778986666666668</c:v>
                      </c:pt>
                      <c:pt idx="116">
                        <c:v>22.755678750000001</c:v>
                      </c:pt>
                      <c:pt idx="117">
                        <c:v>22.7200825</c:v>
                      </c:pt>
                      <c:pt idx="118">
                        <c:v>22.699315416666668</c:v>
                      </c:pt>
                      <c:pt idx="119">
                        <c:v>22.653060833333331</c:v>
                      </c:pt>
                      <c:pt idx="120">
                        <c:v>22.627466666666667</c:v>
                      </c:pt>
                      <c:pt idx="121">
                        <c:v>22.632072500000003</c:v>
                      </c:pt>
                      <c:pt idx="122">
                        <c:v>22.609362083333334</c:v>
                      </c:pt>
                      <c:pt idx="123">
                        <c:v>22.590616666666666</c:v>
                      </c:pt>
                      <c:pt idx="124">
                        <c:v>22.585734166666668</c:v>
                      </c:pt>
                      <c:pt idx="125">
                        <c:v>22.546246666666665</c:v>
                      </c:pt>
                      <c:pt idx="126">
                        <c:v>22.53111791666667</c:v>
                      </c:pt>
                      <c:pt idx="127">
                        <c:v>22.510200416666667</c:v>
                      </c:pt>
                      <c:pt idx="128">
                        <c:v>22.485817083333334</c:v>
                      </c:pt>
                      <c:pt idx="129">
                        <c:v>22.489647083333335</c:v>
                      </c:pt>
                      <c:pt idx="130">
                        <c:v>22.459310000000002</c:v>
                      </c:pt>
                      <c:pt idx="131">
                        <c:v>22.432635000000001</c:v>
                      </c:pt>
                      <c:pt idx="132">
                        <c:v>22.402137916666664</c:v>
                      </c:pt>
                      <c:pt idx="133">
                        <c:v>22.390749583333331</c:v>
                      </c:pt>
                      <c:pt idx="134">
                        <c:v>22.388237083333333</c:v>
                      </c:pt>
                      <c:pt idx="135">
                        <c:v>22.373888750000003</c:v>
                      </c:pt>
                      <c:pt idx="136">
                        <c:v>22.354990833333332</c:v>
                      </c:pt>
                      <c:pt idx="137">
                        <c:v>22.319740416666665</c:v>
                      </c:pt>
                      <c:pt idx="138">
                        <c:v>22.304758750000001</c:v>
                      </c:pt>
                      <c:pt idx="139">
                        <c:v>22.294927083333334</c:v>
                      </c:pt>
                      <c:pt idx="140">
                        <c:v>22.276028749999998</c:v>
                      </c:pt>
                      <c:pt idx="141">
                        <c:v>22.261240833333332</c:v>
                      </c:pt>
                      <c:pt idx="142">
                        <c:v>22.265497916666664</c:v>
                      </c:pt>
                      <c:pt idx="143">
                        <c:v>22.232775416666666</c:v>
                      </c:pt>
                      <c:pt idx="144">
                        <c:v>22.186769999999999</c:v>
                      </c:pt>
                      <c:pt idx="145">
                        <c:v>22.169026666666667</c:v>
                      </c:pt>
                      <c:pt idx="146">
                        <c:v>22.139470416666668</c:v>
                      </c:pt>
                      <c:pt idx="147">
                        <c:v>22.15728</c:v>
                      </c:pt>
                      <c:pt idx="148">
                        <c:v>22.159042499999998</c:v>
                      </c:pt>
                      <c:pt idx="149">
                        <c:v>22.144200833333333</c:v>
                      </c:pt>
                      <c:pt idx="150">
                        <c:v>22.089525833333337</c:v>
                      </c:pt>
                      <c:pt idx="151">
                        <c:v>22.089589583333336</c:v>
                      </c:pt>
                      <c:pt idx="152">
                        <c:v>22.045222083333332</c:v>
                      </c:pt>
                      <c:pt idx="153">
                        <c:v>22.054354166666666</c:v>
                      </c:pt>
                      <c:pt idx="154">
                        <c:v>22.029464583333333</c:v>
                      </c:pt>
                      <c:pt idx="155">
                        <c:v>21.99919375</c:v>
                      </c:pt>
                      <c:pt idx="156">
                        <c:v>21.95412958333333</c:v>
                      </c:pt>
                      <c:pt idx="157">
                        <c:v>21.908872083333335</c:v>
                      </c:pt>
                      <c:pt idx="158">
                        <c:v>21.857279583333334</c:v>
                      </c:pt>
                      <c:pt idx="159">
                        <c:v>21.804618749999999</c:v>
                      </c:pt>
                      <c:pt idx="160">
                        <c:v>21.744969583333333</c:v>
                      </c:pt>
                      <c:pt idx="161">
                        <c:v>21.670794166666667</c:v>
                      </c:pt>
                      <c:pt idx="162">
                        <c:v>21.554786666666669</c:v>
                      </c:pt>
                      <c:pt idx="163">
                        <c:v>21.413345416666669</c:v>
                      </c:pt>
                      <c:pt idx="164">
                        <c:v>21.228024999999999</c:v>
                      </c:pt>
                      <c:pt idx="165">
                        <c:v>20.651625416666665</c:v>
                      </c:pt>
                      <c:pt idx="166">
                        <c:v>19.8339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C34-4A74-B4EE-14FFCADB2A7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8231733732055774"/>
                        <c:y val="-4.84676880086224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5C34-4A74-B4EE-14FFCADB2A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51976205010976"/>
                        <c:y val="0.29423512397139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T$18:$T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C34-4A74-B4EE-14FFCADB2A7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1991581102462404"/>
                        <c:y val="-2.960194540389007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5C34-4A74-B4EE-14FFCADB2A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0820570685757986E-2"/>
                        <c:y val="0.30856948016120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C34-4A74-B4EE-14FFCADB2A7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411556271828991"/>
                        <c:y val="-2.11442467170643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5C34-4A74-B4EE-14FFCADB2A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70974817807342"/>
                        <c:y val="0.315815130689758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C34-4A74-B4EE-14FFCADB2A7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86630752104715"/>
                        <c:y val="0.32746641880762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C34-4A74-B4EE-14FFCADB2A7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1.278580296654791E-2"/>
                        <c:y val="0.148009727019450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5C34-4A74-B4EE-14FFCADB2A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25.512267916666669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C34-4A74-B4EE-14FFCADB2A7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8.1829138985906616E-2"/>
                        <c:y val="0.152238576362863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5C34-4A74-B4EE-14FFCADB2A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G$18:$AG$132</c15:sqref>
                        </c15:formulaRef>
                      </c:ext>
                    </c:extLst>
                    <c:numCache>
                      <c:formatCode>General</c:formatCode>
                      <c:ptCount val="11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 formatCode="0.000000">
                        <c:v>25.606244583333336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C34-4A74-B4EE-14FFCADB2A7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835740889964373E-2"/>
                        <c:y val="0.164925124393101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5C34-4A74-B4EE-14FFCADB2A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S$18:$AS$189</c15:sqref>
                        </c15:formulaRef>
                      </c:ext>
                    </c:extLst>
                    <c:numCache>
                      <c:formatCode>General</c:formatCode>
                      <c:ptCount val="1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5.625190833333335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C34-4A74-B4EE-14FFCADB2A7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3.3961188740929994E-2"/>
                        <c:y val="0.1899016578564259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5C34-4A74-B4EE-14FFCADB2A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E$18:$BE$184</c15:sqref>
                        </c15:formulaRef>
                      </c:ext>
                    </c:extLst>
                    <c:numCache>
                      <c:formatCode>General</c:formatCode>
                      <c:ptCount val="16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779927499999999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C34-4A74-B4EE-14FFCADB2A7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50"/>
              <c:layout>
                <c:manualLayout>
                  <c:x val="-0.12634307142087664"/>
                  <c:y val="0.1234982816142896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804F-408D-94A9-09FF6EA61C27}"/>
                </c:ext>
              </c:extLst>
            </c:dLbl>
            <c:spPr>
              <a:noFill/>
              <a:ln>
                <a:noFill/>
              </a:ln>
              <a:effectLst>
                <a:softEdge rad="63500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S$18:$S$168</c:f>
              <c:numCache>
                <c:formatCode>0.000000</c:formatCode>
                <c:ptCount val="151"/>
                <c:pt idx="0">
                  <c:v>-1.2124832121212121E-5</c:v>
                </c:pt>
                <c:pt idx="1">
                  <c:v>2.0137028484848483E-5</c:v>
                </c:pt>
                <c:pt idx="2">
                  <c:v>2.9235626666666669E-4</c:v>
                </c:pt>
                <c:pt idx="3">
                  <c:v>7.3532151515151513E-4</c:v>
                </c:pt>
                <c:pt idx="4">
                  <c:v>1.3102347272727272E-3</c:v>
                </c:pt>
                <c:pt idx="5">
                  <c:v>1.832169E-3</c:v>
                </c:pt>
                <c:pt idx="6">
                  <c:v>2.3394766666666664E-3</c:v>
                </c:pt>
                <c:pt idx="7">
                  <c:v>2.849853393939394E-3</c:v>
                </c:pt>
                <c:pt idx="8">
                  <c:v>3.3600275757575755E-3</c:v>
                </c:pt>
                <c:pt idx="9">
                  <c:v>3.8451069696969695E-3</c:v>
                </c:pt>
                <c:pt idx="10">
                  <c:v>4.3465887878787884E-3</c:v>
                </c:pt>
                <c:pt idx="11">
                  <c:v>4.8650633333333334E-3</c:v>
                </c:pt>
                <c:pt idx="12">
                  <c:v>5.3613045454545451E-3</c:v>
                </c:pt>
                <c:pt idx="13">
                  <c:v>5.8520254545454545E-3</c:v>
                </c:pt>
                <c:pt idx="14">
                  <c:v>6.338134848484848E-3</c:v>
                </c:pt>
                <c:pt idx="15">
                  <c:v>6.8413045454545456E-3</c:v>
                </c:pt>
                <c:pt idx="16">
                  <c:v>7.3596333333333331E-3</c:v>
                </c:pt>
                <c:pt idx="17">
                  <c:v>7.8468927272727276E-3</c:v>
                </c:pt>
                <c:pt idx="18">
                  <c:v>8.378236666666667E-3</c:v>
                </c:pt>
                <c:pt idx="19">
                  <c:v>8.8545742424242426E-3</c:v>
                </c:pt>
                <c:pt idx="20">
                  <c:v>9.3535148484848486E-3</c:v>
                </c:pt>
                <c:pt idx="21">
                  <c:v>9.8707187878787888E-3</c:v>
                </c:pt>
                <c:pt idx="22">
                  <c:v>1.036138606060606E-2</c:v>
                </c:pt>
                <c:pt idx="23">
                  <c:v>1.0852938484848485E-2</c:v>
                </c:pt>
                <c:pt idx="24">
                  <c:v>1.136654696969697E-2</c:v>
                </c:pt>
                <c:pt idx="25">
                  <c:v>1.1884967575757575E-2</c:v>
                </c:pt>
                <c:pt idx="26">
                  <c:v>1.2393852121212121E-2</c:v>
                </c:pt>
                <c:pt idx="27">
                  <c:v>1.2879195454545455E-2</c:v>
                </c:pt>
                <c:pt idx="28">
                  <c:v>1.3372964848484849E-2</c:v>
                </c:pt>
                <c:pt idx="29">
                  <c:v>1.3887980606060606E-2</c:v>
                </c:pt>
                <c:pt idx="30">
                  <c:v>1.4365384848484848E-2</c:v>
                </c:pt>
                <c:pt idx="31">
                  <c:v>1.488993212121212E-2</c:v>
                </c:pt>
                <c:pt idx="32">
                  <c:v>1.5384576666666669E-2</c:v>
                </c:pt>
                <c:pt idx="33">
                  <c:v>1.5876843939393939E-2</c:v>
                </c:pt>
                <c:pt idx="34">
                  <c:v>1.6375185757575756E-2</c:v>
                </c:pt>
                <c:pt idx="35">
                  <c:v>1.6873856363636364E-2</c:v>
                </c:pt>
                <c:pt idx="36">
                  <c:v>1.737471606060606E-2</c:v>
                </c:pt>
                <c:pt idx="37">
                  <c:v>1.7893057878787876E-2</c:v>
                </c:pt>
                <c:pt idx="38">
                  <c:v>1.8383781212121211E-2</c:v>
                </c:pt>
                <c:pt idx="39">
                  <c:v>1.8887505454545456E-2</c:v>
                </c:pt>
                <c:pt idx="40">
                  <c:v>1.9383406969696971E-2</c:v>
                </c:pt>
                <c:pt idx="41">
                  <c:v>1.9893532424242424E-2</c:v>
                </c:pt>
                <c:pt idx="42">
                  <c:v>2.0395748484848486E-2</c:v>
                </c:pt>
                <c:pt idx="43">
                  <c:v>2.0906585757575757E-2</c:v>
                </c:pt>
                <c:pt idx="44">
                  <c:v>2.1405801515151517E-2</c:v>
                </c:pt>
                <c:pt idx="45">
                  <c:v>2.1870952727272727E-2</c:v>
                </c:pt>
                <c:pt idx="46">
                  <c:v>2.2387289696969698E-2</c:v>
                </c:pt>
                <c:pt idx="47">
                  <c:v>2.2902954848484848E-2</c:v>
                </c:pt>
                <c:pt idx="48">
                  <c:v>2.3399530000000002E-2</c:v>
                </c:pt>
                <c:pt idx="49">
                  <c:v>2.3905943636363634E-2</c:v>
                </c:pt>
                <c:pt idx="50">
                  <c:v>2.4408490303030304E-2</c:v>
                </c:pt>
                <c:pt idx="51">
                  <c:v>2.4889013939393939E-2</c:v>
                </c:pt>
                <c:pt idx="52">
                  <c:v>2.5393372121212121E-2</c:v>
                </c:pt>
                <c:pt idx="53">
                  <c:v>2.5904984242424243E-2</c:v>
                </c:pt>
                <c:pt idx="54">
                  <c:v>2.6414197575757574E-2</c:v>
                </c:pt>
                <c:pt idx="55">
                  <c:v>2.6887561212121214E-2</c:v>
                </c:pt>
                <c:pt idx="56">
                  <c:v>2.7394663333333336E-2</c:v>
                </c:pt>
                <c:pt idx="57">
                  <c:v>2.7917338181818182E-2</c:v>
                </c:pt>
                <c:pt idx="58">
                  <c:v>2.8415772121212119E-2</c:v>
                </c:pt>
                <c:pt idx="59">
                  <c:v>2.8912239090909089E-2</c:v>
                </c:pt>
                <c:pt idx="60">
                  <c:v>2.9415291515151515E-2</c:v>
                </c:pt>
                <c:pt idx="61">
                  <c:v>2.9900731515151515E-2</c:v>
                </c:pt>
                <c:pt idx="62">
                  <c:v>3.0429875757575758E-2</c:v>
                </c:pt>
                <c:pt idx="63">
                  <c:v>3.0925636363636363E-2</c:v>
                </c:pt>
                <c:pt idx="64">
                  <c:v>3.1432563636363632E-2</c:v>
                </c:pt>
                <c:pt idx="65">
                  <c:v>3.1933054545454545E-2</c:v>
                </c:pt>
                <c:pt idx="66">
                  <c:v>3.2439281818181821E-2</c:v>
                </c:pt>
                <c:pt idx="67">
                  <c:v>3.2940872727272731E-2</c:v>
                </c:pt>
                <c:pt idx="68">
                  <c:v>3.3436884848484845E-2</c:v>
                </c:pt>
                <c:pt idx="69">
                  <c:v>3.3919972727272728E-2</c:v>
                </c:pt>
                <c:pt idx="70">
                  <c:v>3.4443933333333336E-2</c:v>
                </c:pt>
                <c:pt idx="71">
                  <c:v>3.4973506060606063E-2</c:v>
                </c:pt>
                <c:pt idx="72">
                  <c:v>3.5471521212121208E-2</c:v>
                </c:pt>
                <c:pt idx="73">
                  <c:v>3.5971963636363638E-2</c:v>
                </c:pt>
                <c:pt idx="74">
                  <c:v>3.6471515151515151E-2</c:v>
                </c:pt>
                <c:pt idx="75">
                  <c:v>3.6978303030303028E-2</c:v>
                </c:pt>
                <c:pt idx="76">
                  <c:v>3.7464960606060603E-2</c:v>
                </c:pt>
                <c:pt idx="77">
                  <c:v>3.7983136363636365E-2</c:v>
                </c:pt>
                <c:pt idx="78">
                  <c:v>3.8507024242424248E-2</c:v>
                </c:pt>
                <c:pt idx="79">
                  <c:v>3.8996263636363639E-2</c:v>
                </c:pt>
                <c:pt idx="80">
                  <c:v>3.9504003030303027E-2</c:v>
                </c:pt>
                <c:pt idx="81">
                  <c:v>4.000318181818182E-2</c:v>
                </c:pt>
                <c:pt idx="82">
                  <c:v>4.0499021212121213E-2</c:v>
                </c:pt>
                <c:pt idx="83">
                  <c:v>4.1017287878787882E-2</c:v>
                </c:pt>
                <c:pt idx="84">
                  <c:v>4.1530427272727273E-2</c:v>
                </c:pt>
                <c:pt idx="85">
                  <c:v>4.2038427272727275E-2</c:v>
                </c:pt>
                <c:pt idx="86">
                  <c:v>4.2530096969696972E-2</c:v>
                </c:pt>
                <c:pt idx="87">
                  <c:v>4.303364242424243E-2</c:v>
                </c:pt>
                <c:pt idx="88">
                  <c:v>4.352720909090909E-2</c:v>
                </c:pt>
                <c:pt idx="89">
                  <c:v>4.4026754545454551E-2</c:v>
                </c:pt>
                <c:pt idx="90">
                  <c:v>4.4532418181818183E-2</c:v>
                </c:pt>
                <c:pt idx="91">
                  <c:v>4.5046857575757576E-2</c:v>
                </c:pt>
                <c:pt idx="92">
                  <c:v>4.5532381818181818E-2</c:v>
                </c:pt>
                <c:pt idx="93">
                  <c:v>4.6025672727272725E-2</c:v>
                </c:pt>
                <c:pt idx="94">
                  <c:v>4.6550836363636362E-2</c:v>
                </c:pt>
                <c:pt idx="95">
                  <c:v>4.7057457575757571E-2</c:v>
                </c:pt>
                <c:pt idx="96">
                  <c:v>4.7563645454545458E-2</c:v>
                </c:pt>
                <c:pt idx="97">
                  <c:v>4.8084760606060609E-2</c:v>
                </c:pt>
                <c:pt idx="98">
                  <c:v>4.8573612121212119E-2</c:v>
                </c:pt>
                <c:pt idx="99">
                  <c:v>4.90687E-2</c:v>
                </c:pt>
                <c:pt idx="100">
                  <c:v>4.9554572727272726E-2</c:v>
                </c:pt>
                <c:pt idx="101">
                  <c:v>5.006831212121212E-2</c:v>
                </c:pt>
                <c:pt idx="102">
                  <c:v>5.0575493939393944E-2</c:v>
                </c:pt>
                <c:pt idx="103">
                  <c:v>5.1078009090909093E-2</c:v>
                </c:pt>
                <c:pt idx="104">
                  <c:v>5.1579251515151518E-2</c:v>
                </c:pt>
                <c:pt idx="105">
                  <c:v>5.2079496969696971E-2</c:v>
                </c:pt>
                <c:pt idx="106">
                  <c:v>5.2598196969696968E-2</c:v>
                </c:pt>
                <c:pt idx="107">
                  <c:v>5.3099393939393939E-2</c:v>
                </c:pt>
                <c:pt idx="108">
                  <c:v>5.3612984848484854E-2</c:v>
                </c:pt>
                <c:pt idx="109">
                  <c:v>5.4124503030303028E-2</c:v>
                </c:pt>
                <c:pt idx="110">
                  <c:v>5.4622175757575754E-2</c:v>
                </c:pt>
                <c:pt idx="111">
                  <c:v>5.5125384848484844E-2</c:v>
                </c:pt>
                <c:pt idx="112">
                  <c:v>5.5619451515151512E-2</c:v>
                </c:pt>
                <c:pt idx="113">
                  <c:v>5.6112596969696969E-2</c:v>
                </c:pt>
                <c:pt idx="114">
                  <c:v>5.6606542424242429E-2</c:v>
                </c:pt>
                <c:pt idx="115">
                  <c:v>5.7111715151515148E-2</c:v>
                </c:pt>
                <c:pt idx="116">
                  <c:v>5.7620984848484852E-2</c:v>
                </c:pt>
                <c:pt idx="117">
                  <c:v>5.813834848484848E-2</c:v>
                </c:pt>
                <c:pt idx="118">
                  <c:v>5.8629581818181814E-2</c:v>
                </c:pt>
                <c:pt idx="119">
                  <c:v>5.9144345454545451E-2</c:v>
                </c:pt>
                <c:pt idx="120">
                  <c:v>5.9626939393939392E-2</c:v>
                </c:pt>
                <c:pt idx="121">
                  <c:v>6.0133472727272728E-2</c:v>
                </c:pt>
                <c:pt idx="122">
                  <c:v>6.0624396969696973E-2</c:v>
                </c:pt>
                <c:pt idx="123">
                  <c:v>6.1122518181818179E-2</c:v>
                </c:pt>
                <c:pt idx="124">
                  <c:v>6.1625769696969694E-2</c:v>
                </c:pt>
                <c:pt idx="125">
                  <c:v>6.2139836363636361E-2</c:v>
                </c:pt>
                <c:pt idx="126">
                  <c:v>6.2648051515151515E-2</c:v>
                </c:pt>
                <c:pt idx="127">
                  <c:v>6.3161403030303029E-2</c:v>
                </c:pt>
                <c:pt idx="128">
                  <c:v>6.3655672727272725E-2</c:v>
                </c:pt>
                <c:pt idx="129">
                  <c:v>6.4144278787878789E-2</c:v>
                </c:pt>
                <c:pt idx="130">
                  <c:v>6.4659515151515162E-2</c:v>
                </c:pt>
                <c:pt idx="131">
                  <c:v>6.5175924242424244E-2</c:v>
                </c:pt>
                <c:pt idx="132">
                  <c:v>6.5659066666666668E-2</c:v>
                </c:pt>
                <c:pt idx="133">
                  <c:v>6.618420909090908E-2</c:v>
                </c:pt>
                <c:pt idx="134">
                  <c:v>6.6660484848484858E-2</c:v>
                </c:pt>
                <c:pt idx="135">
                  <c:v>6.717266363636365E-2</c:v>
                </c:pt>
                <c:pt idx="136">
                  <c:v>6.7668112121212126E-2</c:v>
                </c:pt>
                <c:pt idx="137">
                  <c:v>6.8169527272727265E-2</c:v>
                </c:pt>
                <c:pt idx="138">
                  <c:v>6.8713245454545463E-2</c:v>
                </c:pt>
                <c:pt idx="139">
                  <c:v>6.9185460606060609E-2</c:v>
                </c:pt>
                <c:pt idx="140">
                  <c:v>6.9674281818181819E-2</c:v>
                </c:pt>
                <c:pt idx="141">
                  <c:v>7.0176681818181819E-2</c:v>
                </c:pt>
                <c:pt idx="142">
                  <c:v>7.0683645454545446E-2</c:v>
                </c:pt>
                <c:pt idx="143">
                  <c:v>7.1177396969696966E-2</c:v>
                </c:pt>
                <c:pt idx="144">
                  <c:v>7.1696475757575762E-2</c:v>
                </c:pt>
                <c:pt idx="145">
                  <c:v>7.2190112121212111E-2</c:v>
                </c:pt>
                <c:pt idx="146">
                  <c:v>7.2701548484848486E-2</c:v>
                </c:pt>
                <c:pt idx="147">
                  <c:v>7.321057272727273E-2</c:v>
                </c:pt>
                <c:pt idx="148">
                  <c:v>7.3704821212121213E-2</c:v>
                </c:pt>
                <c:pt idx="149">
                  <c:v>7.4214278787878785E-2</c:v>
                </c:pt>
                <c:pt idx="150">
                  <c:v>7.4711460606060612E-2</c:v>
                </c:pt>
              </c:numCache>
              <c:extLst xmlns:c15="http://schemas.microsoft.com/office/drawing/2012/chart"/>
            </c:numRef>
          </c:xVal>
          <c:yVal>
            <c:numRef>
              <c:f>'1_AB_40_45'!$T$18:$T$168</c:f>
              <c:numCache>
                <c:formatCode>0.000000</c:formatCode>
                <c:ptCount val="151"/>
                <c:pt idx="0">
                  <c:v>2.3292377499999999E-2</c:v>
                </c:pt>
                <c:pt idx="1">
                  <c:v>3.2546619583333332E-2</c:v>
                </c:pt>
                <c:pt idx="2">
                  <c:v>0.25841407083333334</c:v>
                </c:pt>
                <c:pt idx="3">
                  <c:v>0.70045083333333336</c:v>
                </c:pt>
                <c:pt idx="4">
                  <c:v>1.183804125</c:v>
                </c:pt>
                <c:pt idx="5">
                  <c:v>1.6847190833333334</c:v>
                </c:pt>
                <c:pt idx="6">
                  <c:v>2.1410640000000001</c:v>
                </c:pt>
                <c:pt idx="7">
                  <c:v>2.5811853333333334</c:v>
                </c:pt>
                <c:pt idx="8">
                  <c:v>3.0225423333333334</c:v>
                </c:pt>
                <c:pt idx="9">
                  <c:v>3.4736903333333333</c:v>
                </c:pt>
                <c:pt idx="10">
                  <c:v>3.8961601249999998</c:v>
                </c:pt>
                <c:pt idx="11">
                  <c:v>4.3198716666666668</c:v>
                </c:pt>
                <c:pt idx="12">
                  <c:v>4.8039045833333338</c:v>
                </c:pt>
                <c:pt idx="13">
                  <c:v>5.2381929166666668</c:v>
                </c:pt>
                <c:pt idx="14">
                  <c:v>5.6431908333333327</c:v>
                </c:pt>
                <c:pt idx="15">
                  <c:v>6.0603362499999998</c:v>
                </c:pt>
                <c:pt idx="16">
                  <c:v>6.5009820833333336</c:v>
                </c:pt>
                <c:pt idx="17">
                  <c:v>6.9131983333333338</c:v>
                </c:pt>
                <c:pt idx="18">
                  <c:v>7.3660441666666658</c:v>
                </c:pt>
                <c:pt idx="19">
                  <c:v>7.8088945833333332</c:v>
                </c:pt>
                <c:pt idx="20">
                  <c:v>8.2071525000000012</c:v>
                </c:pt>
                <c:pt idx="21">
                  <c:v>8.6259658333333338</c:v>
                </c:pt>
                <c:pt idx="22">
                  <c:v>9.0336337499999999</c:v>
                </c:pt>
                <c:pt idx="23">
                  <c:v>9.4624858333333339</c:v>
                </c:pt>
                <c:pt idx="24">
                  <c:v>9.8932691666666663</c:v>
                </c:pt>
                <c:pt idx="25">
                  <c:v>10.335342916666667</c:v>
                </c:pt>
                <c:pt idx="26">
                  <c:v>10.770069166666666</c:v>
                </c:pt>
                <c:pt idx="27">
                  <c:v>11.152324583333334</c:v>
                </c:pt>
                <c:pt idx="28">
                  <c:v>11.560029166666666</c:v>
                </c:pt>
                <c:pt idx="29">
                  <c:v>11.947450000000002</c:v>
                </c:pt>
                <c:pt idx="30">
                  <c:v>12.391914166666666</c:v>
                </c:pt>
                <c:pt idx="31">
                  <c:v>12.807820833333333</c:v>
                </c:pt>
                <c:pt idx="32">
                  <c:v>13.214384583333334</c:v>
                </c:pt>
                <c:pt idx="33">
                  <c:v>13.603649166666665</c:v>
                </c:pt>
                <c:pt idx="34">
                  <c:v>13.992370416666667</c:v>
                </c:pt>
                <c:pt idx="35">
                  <c:v>14.377779583333334</c:v>
                </c:pt>
                <c:pt idx="36">
                  <c:v>14.798875000000001</c:v>
                </c:pt>
                <c:pt idx="37">
                  <c:v>15.209109166666666</c:v>
                </c:pt>
                <c:pt idx="38">
                  <c:v>15.604381666666667</c:v>
                </c:pt>
                <c:pt idx="39">
                  <c:v>16.007097916666666</c:v>
                </c:pt>
                <c:pt idx="40">
                  <c:v>16.365660416666667</c:v>
                </c:pt>
                <c:pt idx="41">
                  <c:v>16.75434375</c:v>
                </c:pt>
                <c:pt idx="42">
                  <c:v>17.123235000000001</c:v>
                </c:pt>
                <c:pt idx="43">
                  <c:v>17.520039999999998</c:v>
                </c:pt>
                <c:pt idx="44">
                  <c:v>17.919709583333333</c:v>
                </c:pt>
                <c:pt idx="45">
                  <c:v>18.283697916666664</c:v>
                </c:pt>
                <c:pt idx="46">
                  <c:v>18.6573475</c:v>
                </c:pt>
                <c:pt idx="47">
                  <c:v>19.031155833333333</c:v>
                </c:pt>
                <c:pt idx="48">
                  <c:v>19.382870833333332</c:v>
                </c:pt>
                <c:pt idx="49">
                  <c:v>19.770823333333333</c:v>
                </c:pt>
                <c:pt idx="50">
                  <c:v>20.121360833333334</c:v>
                </c:pt>
                <c:pt idx="51">
                  <c:v>20.503283333333332</c:v>
                </c:pt>
                <c:pt idx="52">
                  <c:v>20.822881249999998</c:v>
                </c:pt>
                <c:pt idx="53">
                  <c:v>21.157853333333332</c:v>
                </c:pt>
                <c:pt idx="54">
                  <c:v>21.498273333333334</c:v>
                </c:pt>
                <c:pt idx="55">
                  <c:v>21.818776249999999</c:v>
                </c:pt>
                <c:pt idx="56">
                  <c:v>22.158180416666667</c:v>
                </c:pt>
                <c:pt idx="57">
                  <c:v>22.500394166666666</c:v>
                </c:pt>
                <c:pt idx="58">
                  <c:v>22.817517499999997</c:v>
                </c:pt>
                <c:pt idx="59">
                  <c:v>23.108975833333332</c:v>
                </c:pt>
                <c:pt idx="60">
                  <c:v>23.379781249999997</c:v>
                </c:pt>
                <c:pt idx="61">
                  <c:v>23.648961249999999</c:v>
                </c:pt>
                <c:pt idx="62">
                  <c:v>23.925201250000001</c:v>
                </c:pt>
                <c:pt idx="63">
                  <c:v>24.209625416666668</c:v>
                </c:pt>
                <c:pt idx="64">
                  <c:v>24.480183749999998</c:v>
                </c:pt>
                <c:pt idx="65">
                  <c:v>24.671496250000001</c:v>
                </c:pt>
                <c:pt idx="66">
                  <c:v>24.864807083333332</c:v>
                </c:pt>
                <c:pt idx="67">
                  <c:v>25.037285000000001</c:v>
                </c:pt>
                <c:pt idx="68">
                  <c:v>25.205952916666664</c:v>
                </c:pt>
                <c:pt idx="69">
                  <c:v>25.351135416666665</c:v>
                </c:pt>
                <c:pt idx="70">
                  <c:v>25.443425416666667</c:v>
                </c:pt>
                <c:pt idx="71">
                  <c:v>25.512267916666669</c:v>
                </c:pt>
                <c:pt idx="72">
                  <c:v>25.511390833333333</c:v>
                </c:pt>
                <c:pt idx="73">
                  <c:v>25.460194999999999</c:v>
                </c:pt>
                <c:pt idx="74">
                  <c:v>25.38265208333333</c:v>
                </c:pt>
                <c:pt idx="75">
                  <c:v>25.282000416666666</c:v>
                </c:pt>
                <c:pt idx="76">
                  <c:v>25.164319166666669</c:v>
                </c:pt>
                <c:pt idx="77">
                  <c:v>25.041473333333332</c:v>
                </c:pt>
                <c:pt idx="78">
                  <c:v>24.895960416666668</c:v>
                </c:pt>
                <c:pt idx="79">
                  <c:v>24.707524583333335</c:v>
                </c:pt>
                <c:pt idx="80">
                  <c:v>24.538025000000001</c:v>
                </c:pt>
                <c:pt idx="81">
                  <c:v>24.411842500000002</c:v>
                </c:pt>
                <c:pt idx="82">
                  <c:v>24.294809999999998</c:v>
                </c:pt>
                <c:pt idx="83">
                  <c:v>24.162371250000003</c:v>
                </c:pt>
                <c:pt idx="84">
                  <c:v>24.056422083333334</c:v>
                </c:pt>
                <c:pt idx="85">
                  <c:v>23.931025000000002</c:v>
                </c:pt>
                <c:pt idx="86">
                  <c:v>23.803894166666666</c:v>
                </c:pt>
                <c:pt idx="87">
                  <c:v>23.714622500000001</c:v>
                </c:pt>
                <c:pt idx="88">
                  <c:v>23.640019583333331</c:v>
                </c:pt>
                <c:pt idx="89">
                  <c:v>23.564058750000001</c:v>
                </c:pt>
                <c:pt idx="90">
                  <c:v>23.487726666666664</c:v>
                </c:pt>
                <c:pt idx="91">
                  <c:v>23.403551666666669</c:v>
                </c:pt>
                <c:pt idx="92">
                  <c:v>23.322135833333334</c:v>
                </c:pt>
                <c:pt idx="93">
                  <c:v>23.270174583333333</c:v>
                </c:pt>
                <c:pt idx="94">
                  <c:v>23.206888750000001</c:v>
                </c:pt>
                <c:pt idx="95">
                  <c:v>23.179242500000001</c:v>
                </c:pt>
                <c:pt idx="96">
                  <c:v>23.129692083333335</c:v>
                </c:pt>
                <c:pt idx="97">
                  <c:v>23.083597916666665</c:v>
                </c:pt>
                <c:pt idx="98">
                  <c:v>23.001212916666663</c:v>
                </c:pt>
                <c:pt idx="99">
                  <c:v>22.944142499999998</c:v>
                </c:pt>
                <c:pt idx="100">
                  <c:v>22.905275833333334</c:v>
                </c:pt>
                <c:pt idx="101">
                  <c:v>22.879997083333333</c:v>
                </c:pt>
                <c:pt idx="102">
                  <c:v>22.85547875</c:v>
                </c:pt>
                <c:pt idx="103">
                  <c:v>22.813792083333336</c:v>
                </c:pt>
                <c:pt idx="104">
                  <c:v>22.761731666666666</c:v>
                </c:pt>
                <c:pt idx="105">
                  <c:v>22.715479583333334</c:v>
                </c:pt>
                <c:pt idx="106">
                  <c:v>22.689865000000001</c:v>
                </c:pt>
                <c:pt idx="107">
                  <c:v>22.666682083333331</c:v>
                </c:pt>
                <c:pt idx="108">
                  <c:v>22.653927916666664</c:v>
                </c:pt>
                <c:pt idx="109">
                  <c:v>22.629330833333331</c:v>
                </c:pt>
                <c:pt idx="110">
                  <c:v>22.589729166666668</c:v>
                </c:pt>
                <c:pt idx="111">
                  <c:v>22.530255833333332</c:v>
                </c:pt>
                <c:pt idx="112">
                  <c:v>22.495035833333333</c:v>
                </c:pt>
                <c:pt idx="113">
                  <c:v>22.464965833333334</c:v>
                </c:pt>
                <c:pt idx="114">
                  <c:v>22.455365416666666</c:v>
                </c:pt>
                <c:pt idx="115">
                  <c:v>22.444580000000002</c:v>
                </c:pt>
                <c:pt idx="116">
                  <c:v>22.410293749999997</c:v>
                </c:pt>
                <c:pt idx="117">
                  <c:v>22.395070416666666</c:v>
                </c:pt>
                <c:pt idx="118">
                  <c:v>22.335787499999999</c:v>
                </c:pt>
                <c:pt idx="119">
                  <c:v>22.323262499999998</c:v>
                </c:pt>
                <c:pt idx="120">
                  <c:v>22.311075833333334</c:v>
                </c:pt>
                <c:pt idx="121">
                  <c:v>22.298637499999998</c:v>
                </c:pt>
                <c:pt idx="122">
                  <c:v>22.273699583333336</c:v>
                </c:pt>
                <c:pt idx="123">
                  <c:v>22.233329583333333</c:v>
                </c:pt>
                <c:pt idx="124">
                  <c:v>22.210087916666666</c:v>
                </c:pt>
                <c:pt idx="125">
                  <c:v>22.186882083333334</c:v>
                </c:pt>
                <c:pt idx="126">
                  <c:v>22.161519166666665</c:v>
                </c:pt>
                <c:pt idx="127">
                  <c:v>22.15899416666667</c:v>
                </c:pt>
                <c:pt idx="128">
                  <c:v>22.139539166666665</c:v>
                </c:pt>
                <c:pt idx="129">
                  <c:v>22.104522500000002</c:v>
                </c:pt>
                <c:pt idx="130">
                  <c:v>22.087135416666666</c:v>
                </c:pt>
                <c:pt idx="131">
                  <c:v>22.041915833333334</c:v>
                </c:pt>
                <c:pt idx="132">
                  <c:v>22.017634166666667</c:v>
                </c:pt>
                <c:pt idx="133">
                  <c:v>22.010475</c:v>
                </c:pt>
                <c:pt idx="134">
                  <c:v>22.017323749999999</c:v>
                </c:pt>
                <c:pt idx="135">
                  <c:v>21.974652500000001</c:v>
                </c:pt>
                <c:pt idx="136">
                  <c:v>21.941945416666666</c:v>
                </c:pt>
                <c:pt idx="137">
                  <c:v>21.890482500000001</c:v>
                </c:pt>
                <c:pt idx="138">
                  <c:v>21.875902916666664</c:v>
                </c:pt>
                <c:pt idx="139">
                  <c:v>21.831998333333331</c:v>
                </c:pt>
                <c:pt idx="140">
                  <c:v>21.813977499999996</c:v>
                </c:pt>
                <c:pt idx="141">
                  <c:v>21.793497916666666</c:v>
                </c:pt>
                <c:pt idx="142">
                  <c:v>21.747309166666668</c:v>
                </c:pt>
                <c:pt idx="143">
                  <c:v>21.689654166666667</c:v>
                </c:pt>
                <c:pt idx="144">
                  <c:v>21.649988750000002</c:v>
                </c:pt>
                <c:pt idx="145">
                  <c:v>21.611442499999999</c:v>
                </c:pt>
                <c:pt idx="146">
                  <c:v>21.530932083333337</c:v>
                </c:pt>
                <c:pt idx="147">
                  <c:v>21.47574625</c:v>
                </c:pt>
                <c:pt idx="148">
                  <c:v>21.340777083333332</c:v>
                </c:pt>
                <c:pt idx="149">
                  <c:v>21.127075000000001</c:v>
                </c:pt>
                <c:pt idx="150">
                  <c:v>20.752311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804F-408D-94A9-09FF6EA61C27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6"/>
              <c:layout>
                <c:manualLayout>
                  <c:x val="-0.18231733732055774"/>
                  <c:y val="-4.846768800862246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4F-408D-94A9-09FF6EA61C2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74789831269442"/>
                  <c:y val="0.3237909951627300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S$18:$S$74</c:f>
              <c:numCache>
                <c:formatCode>0.000000</c:formatCode>
                <c:ptCount val="57"/>
                <c:pt idx="0">
                  <c:v>-1.2124832121212121E-5</c:v>
                </c:pt>
                <c:pt idx="1">
                  <c:v>2.0137028484848483E-5</c:v>
                </c:pt>
                <c:pt idx="2">
                  <c:v>2.9235626666666669E-4</c:v>
                </c:pt>
                <c:pt idx="3">
                  <c:v>7.3532151515151513E-4</c:v>
                </c:pt>
                <c:pt idx="4">
                  <c:v>1.3102347272727272E-3</c:v>
                </c:pt>
                <c:pt idx="5">
                  <c:v>1.832169E-3</c:v>
                </c:pt>
                <c:pt idx="6">
                  <c:v>2.3394766666666664E-3</c:v>
                </c:pt>
                <c:pt idx="7">
                  <c:v>2.849853393939394E-3</c:v>
                </c:pt>
                <c:pt idx="8">
                  <c:v>3.3600275757575755E-3</c:v>
                </c:pt>
                <c:pt idx="9">
                  <c:v>3.8451069696969695E-3</c:v>
                </c:pt>
                <c:pt idx="10">
                  <c:v>4.3465887878787884E-3</c:v>
                </c:pt>
                <c:pt idx="11">
                  <c:v>4.8650633333333334E-3</c:v>
                </c:pt>
                <c:pt idx="12">
                  <c:v>5.3613045454545451E-3</c:v>
                </c:pt>
                <c:pt idx="13">
                  <c:v>5.8520254545454545E-3</c:v>
                </c:pt>
                <c:pt idx="14">
                  <c:v>6.338134848484848E-3</c:v>
                </c:pt>
                <c:pt idx="15">
                  <c:v>6.8413045454545456E-3</c:v>
                </c:pt>
                <c:pt idx="16">
                  <c:v>7.3596333333333331E-3</c:v>
                </c:pt>
                <c:pt idx="17">
                  <c:v>7.8468927272727276E-3</c:v>
                </c:pt>
                <c:pt idx="18">
                  <c:v>8.378236666666667E-3</c:v>
                </c:pt>
                <c:pt idx="19">
                  <c:v>8.8545742424242426E-3</c:v>
                </c:pt>
                <c:pt idx="20">
                  <c:v>9.3535148484848486E-3</c:v>
                </c:pt>
                <c:pt idx="21">
                  <c:v>9.8707187878787888E-3</c:v>
                </c:pt>
                <c:pt idx="22">
                  <c:v>1.036138606060606E-2</c:v>
                </c:pt>
                <c:pt idx="23">
                  <c:v>1.0852938484848485E-2</c:v>
                </c:pt>
                <c:pt idx="24">
                  <c:v>1.136654696969697E-2</c:v>
                </c:pt>
                <c:pt idx="25">
                  <c:v>1.1884967575757575E-2</c:v>
                </c:pt>
                <c:pt idx="26">
                  <c:v>1.2393852121212121E-2</c:v>
                </c:pt>
                <c:pt idx="27">
                  <c:v>1.2879195454545455E-2</c:v>
                </c:pt>
                <c:pt idx="28">
                  <c:v>1.3372964848484849E-2</c:v>
                </c:pt>
                <c:pt idx="29">
                  <c:v>1.3887980606060606E-2</c:v>
                </c:pt>
                <c:pt idx="30">
                  <c:v>1.4365384848484848E-2</c:v>
                </c:pt>
                <c:pt idx="31">
                  <c:v>1.488993212121212E-2</c:v>
                </c:pt>
                <c:pt idx="32">
                  <c:v>1.5384576666666669E-2</c:v>
                </c:pt>
                <c:pt idx="33">
                  <c:v>1.5876843939393939E-2</c:v>
                </c:pt>
                <c:pt idx="34">
                  <c:v>1.6375185757575756E-2</c:v>
                </c:pt>
                <c:pt idx="35">
                  <c:v>1.6873856363636364E-2</c:v>
                </c:pt>
                <c:pt idx="36">
                  <c:v>1.737471606060606E-2</c:v>
                </c:pt>
                <c:pt idx="37">
                  <c:v>1.7893057878787876E-2</c:v>
                </c:pt>
                <c:pt idx="38">
                  <c:v>1.8383781212121211E-2</c:v>
                </c:pt>
                <c:pt idx="39">
                  <c:v>1.8887505454545456E-2</c:v>
                </c:pt>
                <c:pt idx="40">
                  <c:v>1.9383406969696971E-2</c:v>
                </c:pt>
                <c:pt idx="41">
                  <c:v>1.9893532424242424E-2</c:v>
                </c:pt>
                <c:pt idx="42">
                  <c:v>2.0395748484848486E-2</c:v>
                </c:pt>
                <c:pt idx="43">
                  <c:v>2.0906585757575757E-2</c:v>
                </c:pt>
                <c:pt idx="44">
                  <c:v>2.1405801515151517E-2</c:v>
                </c:pt>
                <c:pt idx="45">
                  <c:v>2.1870952727272727E-2</c:v>
                </c:pt>
                <c:pt idx="46">
                  <c:v>2.2387289696969698E-2</c:v>
                </c:pt>
                <c:pt idx="47">
                  <c:v>2.2902954848484848E-2</c:v>
                </c:pt>
                <c:pt idx="48">
                  <c:v>2.3399530000000002E-2</c:v>
                </c:pt>
                <c:pt idx="49">
                  <c:v>2.3905943636363634E-2</c:v>
                </c:pt>
                <c:pt idx="50">
                  <c:v>2.4408490303030304E-2</c:v>
                </c:pt>
                <c:pt idx="51">
                  <c:v>2.4889013939393939E-2</c:v>
                </c:pt>
                <c:pt idx="52">
                  <c:v>2.5393372121212121E-2</c:v>
                </c:pt>
                <c:pt idx="53">
                  <c:v>2.5904984242424243E-2</c:v>
                </c:pt>
                <c:pt idx="54">
                  <c:v>2.6414197575757574E-2</c:v>
                </c:pt>
                <c:pt idx="55">
                  <c:v>2.6887561212121214E-2</c:v>
                </c:pt>
                <c:pt idx="56">
                  <c:v>2.7394663333333336E-2</c:v>
                </c:pt>
              </c:numCache>
              <c:extLst xmlns:c15="http://schemas.microsoft.com/office/drawing/2012/chart"/>
            </c:numRef>
          </c:xVal>
          <c:yVal>
            <c:numRef>
              <c:f>'1_AB_40_45'!$T$18:$T$74</c:f>
              <c:numCache>
                <c:formatCode>0.000000</c:formatCode>
                <c:ptCount val="57"/>
                <c:pt idx="0">
                  <c:v>2.3292377499999999E-2</c:v>
                </c:pt>
                <c:pt idx="1">
                  <c:v>3.2546619583333332E-2</c:v>
                </c:pt>
                <c:pt idx="2">
                  <c:v>0.25841407083333334</c:v>
                </c:pt>
                <c:pt idx="3">
                  <c:v>0.70045083333333336</c:v>
                </c:pt>
                <c:pt idx="4">
                  <c:v>1.183804125</c:v>
                </c:pt>
                <c:pt idx="5">
                  <c:v>1.6847190833333334</c:v>
                </c:pt>
                <c:pt idx="6">
                  <c:v>2.1410640000000001</c:v>
                </c:pt>
                <c:pt idx="7">
                  <c:v>2.5811853333333334</c:v>
                </c:pt>
                <c:pt idx="8">
                  <c:v>3.0225423333333334</c:v>
                </c:pt>
                <c:pt idx="9">
                  <c:v>3.4736903333333333</c:v>
                </c:pt>
                <c:pt idx="10">
                  <c:v>3.8961601249999998</c:v>
                </c:pt>
                <c:pt idx="11">
                  <c:v>4.3198716666666668</c:v>
                </c:pt>
                <c:pt idx="12">
                  <c:v>4.8039045833333338</c:v>
                </c:pt>
                <c:pt idx="13">
                  <c:v>5.2381929166666668</c:v>
                </c:pt>
                <c:pt idx="14">
                  <c:v>5.6431908333333327</c:v>
                </c:pt>
                <c:pt idx="15">
                  <c:v>6.0603362499999998</c:v>
                </c:pt>
                <c:pt idx="16">
                  <c:v>6.5009820833333336</c:v>
                </c:pt>
                <c:pt idx="17">
                  <c:v>6.9131983333333338</c:v>
                </c:pt>
                <c:pt idx="18">
                  <c:v>7.3660441666666658</c:v>
                </c:pt>
                <c:pt idx="19">
                  <c:v>7.8088945833333332</c:v>
                </c:pt>
                <c:pt idx="20">
                  <c:v>8.2071525000000012</c:v>
                </c:pt>
                <c:pt idx="21">
                  <c:v>8.6259658333333338</c:v>
                </c:pt>
                <c:pt idx="22">
                  <c:v>9.0336337499999999</c:v>
                </c:pt>
                <c:pt idx="23">
                  <c:v>9.4624858333333339</c:v>
                </c:pt>
                <c:pt idx="24">
                  <c:v>9.8932691666666663</c:v>
                </c:pt>
                <c:pt idx="25">
                  <c:v>10.335342916666667</c:v>
                </c:pt>
                <c:pt idx="26">
                  <c:v>10.770069166666666</c:v>
                </c:pt>
                <c:pt idx="27">
                  <c:v>11.152324583333334</c:v>
                </c:pt>
                <c:pt idx="28">
                  <c:v>11.560029166666666</c:v>
                </c:pt>
                <c:pt idx="29">
                  <c:v>11.947450000000002</c:v>
                </c:pt>
                <c:pt idx="30">
                  <c:v>12.391914166666666</c:v>
                </c:pt>
                <c:pt idx="31">
                  <c:v>12.807820833333333</c:v>
                </c:pt>
                <c:pt idx="32">
                  <c:v>13.214384583333334</c:v>
                </c:pt>
                <c:pt idx="33">
                  <c:v>13.603649166666665</c:v>
                </c:pt>
                <c:pt idx="34">
                  <c:v>13.992370416666667</c:v>
                </c:pt>
                <c:pt idx="35">
                  <c:v>14.377779583333334</c:v>
                </c:pt>
                <c:pt idx="36">
                  <c:v>14.798875000000001</c:v>
                </c:pt>
                <c:pt idx="37">
                  <c:v>15.209109166666666</c:v>
                </c:pt>
                <c:pt idx="38">
                  <c:v>15.604381666666667</c:v>
                </c:pt>
                <c:pt idx="39">
                  <c:v>16.007097916666666</c:v>
                </c:pt>
                <c:pt idx="40">
                  <c:v>16.365660416666667</c:v>
                </c:pt>
                <c:pt idx="41">
                  <c:v>16.75434375</c:v>
                </c:pt>
                <c:pt idx="42">
                  <c:v>17.123235000000001</c:v>
                </c:pt>
                <c:pt idx="43">
                  <c:v>17.520039999999998</c:v>
                </c:pt>
                <c:pt idx="44">
                  <c:v>17.919709583333333</c:v>
                </c:pt>
                <c:pt idx="45">
                  <c:v>18.283697916666664</c:v>
                </c:pt>
                <c:pt idx="46">
                  <c:v>18.6573475</c:v>
                </c:pt>
                <c:pt idx="47">
                  <c:v>19.031155833333333</c:v>
                </c:pt>
                <c:pt idx="48">
                  <c:v>19.382870833333332</c:v>
                </c:pt>
                <c:pt idx="49">
                  <c:v>19.770823333333333</c:v>
                </c:pt>
                <c:pt idx="50">
                  <c:v>20.121360833333334</c:v>
                </c:pt>
                <c:pt idx="51">
                  <c:v>20.503283333333332</c:v>
                </c:pt>
                <c:pt idx="52">
                  <c:v>20.822881249999998</c:v>
                </c:pt>
                <c:pt idx="53">
                  <c:v>21.157853333333332</c:v>
                </c:pt>
                <c:pt idx="54">
                  <c:v>21.498273333333334</c:v>
                </c:pt>
                <c:pt idx="55">
                  <c:v>21.818776249999999</c:v>
                </c:pt>
                <c:pt idx="56">
                  <c:v>22.158180416666667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4-804F-408D-94A9-09FF6EA61C27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1"/>
              <c:layout>
                <c:manualLayout>
                  <c:x val="-1.278580296654791E-2"/>
                  <c:y val="0.1480097270194503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04F-408D-94A9-09FF6EA61C2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S$18:$S$168</c:f>
              <c:numCache>
                <c:formatCode>0.000000</c:formatCode>
                <c:ptCount val="151"/>
                <c:pt idx="0">
                  <c:v>-1.2124832121212121E-5</c:v>
                </c:pt>
                <c:pt idx="1">
                  <c:v>2.0137028484848483E-5</c:v>
                </c:pt>
                <c:pt idx="2">
                  <c:v>2.9235626666666669E-4</c:v>
                </c:pt>
                <c:pt idx="3">
                  <c:v>7.3532151515151513E-4</c:v>
                </c:pt>
                <c:pt idx="4">
                  <c:v>1.3102347272727272E-3</c:v>
                </c:pt>
                <c:pt idx="5">
                  <c:v>1.832169E-3</c:v>
                </c:pt>
                <c:pt idx="6">
                  <c:v>2.3394766666666664E-3</c:v>
                </c:pt>
                <c:pt idx="7">
                  <c:v>2.849853393939394E-3</c:v>
                </c:pt>
                <c:pt idx="8">
                  <c:v>3.3600275757575755E-3</c:v>
                </c:pt>
                <c:pt idx="9">
                  <c:v>3.8451069696969695E-3</c:v>
                </c:pt>
                <c:pt idx="10">
                  <c:v>4.3465887878787884E-3</c:v>
                </c:pt>
                <c:pt idx="11">
                  <c:v>4.8650633333333334E-3</c:v>
                </c:pt>
                <c:pt idx="12">
                  <c:v>5.3613045454545451E-3</c:v>
                </c:pt>
                <c:pt idx="13">
                  <c:v>5.8520254545454545E-3</c:v>
                </c:pt>
                <c:pt idx="14">
                  <c:v>6.338134848484848E-3</c:v>
                </c:pt>
                <c:pt idx="15">
                  <c:v>6.8413045454545456E-3</c:v>
                </c:pt>
                <c:pt idx="16">
                  <c:v>7.3596333333333331E-3</c:v>
                </c:pt>
                <c:pt idx="17">
                  <c:v>7.8468927272727276E-3</c:v>
                </c:pt>
                <c:pt idx="18">
                  <c:v>8.378236666666667E-3</c:v>
                </c:pt>
                <c:pt idx="19">
                  <c:v>8.8545742424242426E-3</c:v>
                </c:pt>
                <c:pt idx="20">
                  <c:v>9.3535148484848486E-3</c:v>
                </c:pt>
                <c:pt idx="21">
                  <c:v>9.8707187878787888E-3</c:v>
                </c:pt>
                <c:pt idx="22">
                  <c:v>1.036138606060606E-2</c:v>
                </c:pt>
                <c:pt idx="23">
                  <c:v>1.0852938484848485E-2</c:v>
                </c:pt>
                <c:pt idx="24">
                  <c:v>1.136654696969697E-2</c:v>
                </c:pt>
                <c:pt idx="25">
                  <c:v>1.1884967575757575E-2</c:v>
                </c:pt>
                <c:pt idx="26">
                  <c:v>1.2393852121212121E-2</c:v>
                </c:pt>
                <c:pt idx="27">
                  <c:v>1.2879195454545455E-2</c:v>
                </c:pt>
                <c:pt idx="28">
                  <c:v>1.3372964848484849E-2</c:v>
                </c:pt>
                <c:pt idx="29">
                  <c:v>1.3887980606060606E-2</c:v>
                </c:pt>
                <c:pt idx="30">
                  <c:v>1.4365384848484848E-2</c:v>
                </c:pt>
                <c:pt idx="31">
                  <c:v>1.488993212121212E-2</c:v>
                </c:pt>
                <c:pt idx="32">
                  <c:v>1.5384576666666669E-2</c:v>
                </c:pt>
                <c:pt idx="33">
                  <c:v>1.5876843939393939E-2</c:v>
                </c:pt>
                <c:pt idx="34">
                  <c:v>1.6375185757575756E-2</c:v>
                </c:pt>
                <c:pt idx="35">
                  <c:v>1.6873856363636364E-2</c:v>
                </c:pt>
                <c:pt idx="36">
                  <c:v>1.737471606060606E-2</c:v>
                </c:pt>
                <c:pt idx="37">
                  <c:v>1.7893057878787876E-2</c:v>
                </c:pt>
                <c:pt idx="38">
                  <c:v>1.8383781212121211E-2</c:v>
                </c:pt>
                <c:pt idx="39">
                  <c:v>1.8887505454545456E-2</c:v>
                </c:pt>
                <c:pt idx="40">
                  <c:v>1.9383406969696971E-2</c:v>
                </c:pt>
                <c:pt idx="41">
                  <c:v>1.9893532424242424E-2</c:v>
                </c:pt>
                <c:pt idx="42">
                  <c:v>2.0395748484848486E-2</c:v>
                </c:pt>
                <c:pt idx="43">
                  <c:v>2.0906585757575757E-2</c:v>
                </c:pt>
                <c:pt idx="44">
                  <c:v>2.1405801515151517E-2</c:v>
                </c:pt>
                <c:pt idx="45">
                  <c:v>2.1870952727272727E-2</c:v>
                </c:pt>
                <c:pt idx="46">
                  <c:v>2.2387289696969698E-2</c:v>
                </c:pt>
                <c:pt idx="47">
                  <c:v>2.2902954848484848E-2</c:v>
                </c:pt>
                <c:pt idx="48">
                  <c:v>2.3399530000000002E-2</c:v>
                </c:pt>
                <c:pt idx="49">
                  <c:v>2.3905943636363634E-2</c:v>
                </c:pt>
                <c:pt idx="50">
                  <c:v>2.4408490303030304E-2</c:v>
                </c:pt>
                <c:pt idx="51">
                  <c:v>2.4889013939393939E-2</c:v>
                </c:pt>
                <c:pt idx="52">
                  <c:v>2.5393372121212121E-2</c:v>
                </c:pt>
                <c:pt idx="53">
                  <c:v>2.5904984242424243E-2</c:v>
                </c:pt>
                <c:pt idx="54">
                  <c:v>2.6414197575757574E-2</c:v>
                </c:pt>
                <c:pt idx="55">
                  <c:v>2.6887561212121214E-2</c:v>
                </c:pt>
                <c:pt idx="56">
                  <c:v>2.7394663333333336E-2</c:v>
                </c:pt>
                <c:pt idx="57">
                  <c:v>2.7917338181818182E-2</c:v>
                </c:pt>
                <c:pt idx="58">
                  <c:v>2.8415772121212119E-2</c:v>
                </c:pt>
                <c:pt idx="59">
                  <c:v>2.8912239090909089E-2</c:v>
                </c:pt>
                <c:pt idx="60">
                  <c:v>2.9415291515151515E-2</c:v>
                </c:pt>
                <c:pt idx="61">
                  <c:v>2.9900731515151515E-2</c:v>
                </c:pt>
                <c:pt idx="62">
                  <c:v>3.0429875757575758E-2</c:v>
                </c:pt>
                <c:pt idx="63">
                  <c:v>3.0925636363636363E-2</c:v>
                </c:pt>
                <c:pt idx="64">
                  <c:v>3.1432563636363632E-2</c:v>
                </c:pt>
                <c:pt idx="65">
                  <c:v>3.1933054545454545E-2</c:v>
                </c:pt>
                <c:pt idx="66">
                  <c:v>3.2439281818181821E-2</c:v>
                </c:pt>
                <c:pt idx="67">
                  <c:v>3.2940872727272731E-2</c:v>
                </c:pt>
                <c:pt idx="68">
                  <c:v>3.3436884848484845E-2</c:v>
                </c:pt>
                <c:pt idx="69">
                  <c:v>3.3919972727272728E-2</c:v>
                </c:pt>
                <c:pt idx="70">
                  <c:v>3.4443933333333336E-2</c:v>
                </c:pt>
                <c:pt idx="71">
                  <c:v>3.4973506060606063E-2</c:v>
                </c:pt>
                <c:pt idx="72">
                  <c:v>3.5471521212121208E-2</c:v>
                </c:pt>
                <c:pt idx="73">
                  <c:v>3.5971963636363638E-2</c:v>
                </c:pt>
                <c:pt idx="74">
                  <c:v>3.6471515151515151E-2</c:v>
                </c:pt>
                <c:pt idx="75">
                  <c:v>3.6978303030303028E-2</c:v>
                </c:pt>
                <c:pt idx="76">
                  <c:v>3.7464960606060603E-2</c:v>
                </c:pt>
                <c:pt idx="77">
                  <c:v>3.7983136363636365E-2</c:v>
                </c:pt>
                <c:pt idx="78">
                  <c:v>3.8507024242424248E-2</c:v>
                </c:pt>
                <c:pt idx="79">
                  <c:v>3.8996263636363639E-2</c:v>
                </c:pt>
                <c:pt idx="80">
                  <c:v>3.9504003030303027E-2</c:v>
                </c:pt>
                <c:pt idx="81">
                  <c:v>4.000318181818182E-2</c:v>
                </c:pt>
                <c:pt idx="82">
                  <c:v>4.0499021212121213E-2</c:v>
                </c:pt>
                <c:pt idx="83">
                  <c:v>4.1017287878787882E-2</c:v>
                </c:pt>
                <c:pt idx="84">
                  <c:v>4.1530427272727273E-2</c:v>
                </c:pt>
                <c:pt idx="85">
                  <c:v>4.2038427272727275E-2</c:v>
                </c:pt>
                <c:pt idx="86">
                  <c:v>4.2530096969696972E-2</c:v>
                </c:pt>
                <c:pt idx="87">
                  <c:v>4.303364242424243E-2</c:v>
                </c:pt>
                <c:pt idx="88">
                  <c:v>4.352720909090909E-2</c:v>
                </c:pt>
                <c:pt idx="89">
                  <c:v>4.4026754545454551E-2</c:v>
                </c:pt>
                <c:pt idx="90">
                  <c:v>4.4532418181818183E-2</c:v>
                </c:pt>
                <c:pt idx="91">
                  <c:v>4.5046857575757576E-2</c:v>
                </c:pt>
                <c:pt idx="92">
                  <c:v>4.5532381818181818E-2</c:v>
                </c:pt>
                <c:pt idx="93">
                  <c:v>4.6025672727272725E-2</c:v>
                </c:pt>
                <c:pt idx="94">
                  <c:v>4.6550836363636362E-2</c:v>
                </c:pt>
                <c:pt idx="95">
                  <c:v>4.7057457575757571E-2</c:v>
                </c:pt>
                <c:pt idx="96">
                  <c:v>4.7563645454545458E-2</c:v>
                </c:pt>
                <c:pt idx="97">
                  <c:v>4.8084760606060609E-2</c:v>
                </c:pt>
                <c:pt idx="98">
                  <c:v>4.8573612121212119E-2</c:v>
                </c:pt>
                <c:pt idx="99">
                  <c:v>4.90687E-2</c:v>
                </c:pt>
                <c:pt idx="100">
                  <c:v>4.9554572727272726E-2</c:v>
                </c:pt>
                <c:pt idx="101">
                  <c:v>5.006831212121212E-2</c:v>
                </c:pt>
                <c:pt idx="102">
                  <c:v>5.0575493939393944E-2</c:v>
                </c:pt>
                <c:pt idx="103">
                  <c:v>5.1078009090909093E-2</c:v>
                </c:pt>
                <c:pt idx="104">
                  <c:v>5.1579251515151518E-2</c:v>
                </c:pt>
                <c:pt idx="105">
                  <c:v>5.2079496969696971E-2</c:v>
                </c:pt>
                <c:pt idx="106">
                  <c:v>5.2598196969696968E-2</c:v>
                </c:pt>
                <c:pt idx="107">
                  <c:v>5.3099393939393939E-2</c:v>
                </c:pt>
                <c:pt idx="108">
                  <c:v>5.3612984848484854E-2</c:v>
                </c:pt>
                <c:pt idx="109">
                  <c:v>5.4124503030303028E-2</c:v>
                </c:pt>
                <c:pt idx="110">
                  <c:v>5.4622175757575754E-2</c:v>
                </c:pt>
                <c:pt idx="111">
                  <c:v>5.5125384848484844E-2</c:v>
                </c:pt>
                <c:pt idx="112">
                  <c:v>5.5619451515151512E-2</c:v>
                </c:pt>
                <c:pt idx="113">
                  <c:v>5.6112596969696969E-2</c:v>
                </c:pt>
                <c:pt idx="114">
                  <c:v>5.6606542424242429E-2</c:v>
                </c:pt>
                <c:pt idx="115">
                  <c:v>5.7111715151515148E-2</c:v>
                </c:pt>
                <c:pt idx="116">
                  <c:v>5.7620984848484852E-2</c:v>
                </c:pt>
                <c:pt idx="117">
                  <c:v>5.813834848484848E-2</c:v>
                </c:pt>
                <c:pt idx="118">
                  <c:v>5.8629581818181814E-2</c:v>
                </c:pt>
                <c:pt idx="119">
                  <c:v>5.9144345454545451E-2</c:v>
                </c:pt>
                <c:pt idx="120">
                  <c:v>5.9626939393939392E-2</c:v>
                </c:pt>
                <c:pt idx="121">
                  <c:v>6.0133472727272728E-2</c:v>
                </c:pt>
                <c:pt idx="122">
                  <c:v>6.0624396969696973E-2</c:v>
                </c:pt>
                <c:pt idx="123">
                  <c:v>6.1122518181818179E-2</c:v>
                </c:pt>
                <c:pt idx="124">
                  <c:v>6.1625769696969694E-2</c:v>
                </c:pt>
                <c:pt idx="125">
                  <c:v>6.2139836363636361E-2</c:v>
                </c:pt>
                <c:pt idx="126">
                  <c:v>6.2648051515151515E-2</c:v>
                </c:pt>
                <c:pt idx="127">
                  <c:v>6.3161403030303029E-2</c:v>
                </c:pt>
                <c:pt idx="128">
                  <c:v>6.3655672727272725E-2</c:v>
                </c:pt>
                <c:pt idx="129">
                  <c:v>6.4144278787878789E-2</c:v>
                </c:pt>
                <c:pt idx="130">
                  <c:v>6.4659515151515162E-2</c:v>
                </c:pt>
                <c:pt idx="131">
                  <c:v>6.5175924242424244E-2</c:v>
                </c:pt>
                <c:pt idx="132">
                  <c:v>6.5659066666666668E-2</c:v>
                </c:pt>
                <c:pt idx="133">
                  <c:v>6.618420909090908E-2</c:v>
                </c:pt>
                <c:pt idx="134">
                  <c:v>6.6660484848484858E-2</c:v>
                </c:pt>
                <c:pt idx="135">
                  <c:v>6.717266363636365E-2</c:v>
                </c:pt>
                <c:pt idx="136">
                  <c:v>6.7668112121212126E-2</c:v>
                </c:pt>
                <c:pt idx="137">
                  <c:v>6.8169527272727265E-2</c:v>
                </c:pt>
                <c:pt idx="138">
                  <c:v>6.8713245454545463E-2</c:v>
                </c:pt>
                <c:pt idx="139">
                  <c:v>6.9185460606060609E-2</c:v>
                </c:pt>
                <c:pt idx="140">
                  <c:v>6.9674281818181819E-2</c:v>
                </c:pt>
                <c:pt idx="141">
                  <c:v>7.0176681818181819E-2</c:v>
                </c:pt>
                <c:pt idx="142">
                  <c:v>7.0683645454545446E-2</c:v>
                </c:pt>
                <c:pt idx="143">
                  <c:v>7.1177396969696966E-2</c:v>
                </c:pt>
                <c:pt idx="144">
                  <c:v>7.1696475757575762E-2</c:v>
                </c:pt>
                <c:pt idx="145">
                  <c:v>7.2190112121212111E-2</c:v>
                </c:pt>
                <c:pt idx="146">
                  <c:v>7.2701548484848486E-2</c:v>
                </c:pt>
                <c:pt idx="147">
                  <c:v>7.321057272727273E-2</c:v>
                </c:pt>
                <c:pt idx="148">
                  <c:v>7.3704821212121213E-2</c:v>
                </c:pt>
                <c:pt idx="149">
                  <c:v>7.4214278787878785E-2</c:v>
                </c:pt>
                <c:pt idx="150">
                  <c:v>7.4711460606060612E-2</c:v>
                </c:pt>
              </c:numCache>
              <c:extLst xmlns:c15="http://schemas.microsoft.com/office/drawing/2012/chart"/>
            </c:numRef>
          </c:xVal>
          <c:yVal>
            <c:numRef>
              <c:f>'1_AB_40_45'!$U$18:$U$168</c:f>
              <c:numCache>
                <c:formatCode>0.000000</c:formatCode>
                <c:ptCount val="1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25.512267916666669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804F-408D-94A9-09FF6EA61C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9753741269988012"/>
                        <c:y val="-1.28807154417860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804F-408D-94A9-09FF6EA61C27}"/>
                      </c:ext>
                    </c:extLst>
                  </c:dLbl>
                  <c:dLbl>
                    <c:idx val="180"/>
                    <c:layout>
                      <c:manualLayout>
                        <c:x val="-0.16009682567939568"/>
                        <c:y val="0.1331838642804252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8-804F-408D-94A9-09FF6EA61C27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G$18:$G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H$18:$H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  <c:pt idx="67">
                        <c:v>25.105247500000001</c:v>
                      </c:pt>
                      <c:pt idx="68">
                        <c:v>25.288854166666667</c:v>
                      </c:pt>
                      <c:pt idx="69">
                        <c:v>25.412956249999997</c:v>
                      </c:pt>
                      <c:pt idx="70">
                        <c:v>25.518506250000002</c:v>
                      </c:pt>
                      <c:pt idx="71">
                        <c:v>25.583005416666666</c:v>
                      </c:pt>
                      <c:pt idx="72">
                        <c:v>25.628845416666667</c:v>
                      </c:pt>
                      <c:pt idx="73">
                        <c:v>25.657193333333336</c:v>
                      </c:pt>
                      <c:pt idx="74">
                        <c:v>25.631589166666668</c:v>
                      </c:pt>
                      <c:pt idx="75">
                        <c:v>25.550595416666667</c:v>
                      </c:pt>
                      <c:pt idx="76">
                        <c:v>25.445388750000003</c:v>
                      </c:pt>
                      <c:pt idx="77">
                        <c:v>25.302533333333333</c:v>
                      </c:pt>
                      <c:pt idx="78">
                        <c:v>25.158752500000002</c:v>
                      </c:pt>
                      <c:pt idx="79">
                        <c:v>25.019915416666667</c:v>
                      </c:pt>
                      <c:pt idx="80">
                        <c:v>24.883173750000001</c:v>
                      </c:pt>
                      <c:pt idx="81">
                        <c:v>24.750628333333335</c:v>
                      </c:pt>
                      <c:pt idx="82">
                        <c:v>24.59265375</c:v>
                      </c:pt>
                      <c:pt idx="83">
                        <c:v>24.439959166666668</c:v>
                      </c:pt>
                      <c:pt idx="84">
                        <c:v>24.310867500000001</c:v>
                      </c:pt>
                      <c:pt idx="85">
                        <c:v>24.212664166666666</c:v>
                      </c:pt>
                      <c:pt idx="86">
                        <c:v>24.139691666666668</c:v>
                      </c:pt>
                      <c:pt idx="87">
                        <c:v>24.019444583333335</c:v>
                      </c:pt>
                      <c:pt idx="88">
                        <c:v>23.908538750000002</c:v>
                      </c:pt>
                      <c:pt idx="89">
                        <c:v>23.817677916666668</c:v>
                      </c:pt>
                      <c:pt idx="90">
                        <c:v>23.700065416666664</c:v>
                      </c:pt>
                      <c:pt idx="91">
                        <c:v>23.647819583333334</c:v>
                      </c:pt>
                      <c:pt idx="92">
                        <c:v>23.585144166666666</c:v>
                      </c:pt>
                      <c:pt idx="93">
                        <c:v>23.54364</c:v>
                      </c:pt>
                      <c:pt idx="94">
                        <c:v>23.455996249999998</c:v>
                      </c:pt>
                      <c:pt idx="95">
                        <c:v>23.393185833333334</c:v>
                      </c:pt>
                      <c:pt idx="96">
                        <c:v>23.315332916666666</c:v>
                      </c:pt>
                      <c:pt idx="97">
                        <c:v>23.2672475</c:v>
                      </c:pt>
                      <c:pt idx="98">
                        <c:v>23.229703333333333</c:v>
                      </c:pt>
                      <c:pt idx="99">
                        <c:v>23.214167083333333</c:v>
                      </c:pt>
                      <c:pt idx="100">
                        <c:v>23.159057499999999</c:v>
                      </c:pt>
                      <c:pt idx="101">
                        <c:v>23.116050833333333</c:v>
                      </c:pt>
                      <c:pt idx="102">
                        <c:v>23.040799583333335</c:v>
                      </c:pt>
                      <c:pt idx="103">
                        <c:v>23.008504166666668</c:v>
                      </c:pt>
                      <c:pt idx="104">
                        <c:v>22.982635416666668</c:v>
                      </c:pt>
                      <c:pt idx="105">
                        <c:v>22.94848125</c:v>
                      </c:pt>
                      <c:pt idx="106">
                        <c:v>22.930422500000002</c:v>
                      </c:pt>
                      <c:pt idx="107">
                        <c:v>22.885670833333332</c:v>
                      </c:pt>
                      <c:pt idx="108">
                        <c:v>22.829569583333335</c:v>
                      </c:pt>
                      <c:pt idx="109">
                        <c:v>22.786109999999997</c:v>
                      </c:pt>
                      <c:pt idx="110">
                        <c:v>22.786000416666667</c:v>
                      </c:pt>
                      <c:pt idx="111">
                        <c:v>22.769533749999997</c:v>
                      </c:pt>
                      <c:pt idx="112">
                        <c:v>22.753964583333332</c:v>
                      </c:pt>
                      <c:pt idx="113">
                        <c:v>22.716427916666664</c:v>
                      </c:pt>
                      <c:pt idx="114">
                        <c:v>22.674659583333334</c:v>
                      </c:pt>
                      <c:pt idx="115">
                        <c:v>22.615387083333331</c:v>
                      </c:pt>
                      <c:pt idx="116">
                        <c:v>22.622772083333334</c:v>
                      </c:pt>
                      <c:pt idx="117">
                        <c:v>22.596621249999998</c:v>
                      </c:pt>
                      <c:pt idx="118">
                        <c:v>22.579658333333331</c:v>
                      </c:pt>
                      <c:pt idx="119">
                        <c:v>22.554224583333333</c:v>
                      </c:pt>
                      <c:pt idx="120">
                        <c:v>22.51658875</c:v>
                      </c:pt>
                      <c:pt idx="121">
                        <c:v>22.488726249999999</c:v>
                      </c:pt>
                      <c:pt idx="122">
                        <c:v>22.455635000000001</c:v>
                      </c:pt>
                      <c:pt idx="123">
                        <c:v>22.459770000000002</c:v>
                      </c:pt>
                      <c:pt idx="124">
                        <c:v>22.462753333333335</c:v>
                      </c:pt>
                      <c:pt idx="125">
                        <c:v>22.443537500000001</c:v>
                      </c:pt>
                      <c:pt idx="126">
                        <c:v>22.407554583333333</c:v>
                      </c:pt>
                      <c:pt idx="127">
                        <c:v>22.381597083333332</c:v>
                      </c:pt>
                      <c:pt idx="128">
                        <c:v>22.359415833333333</c:v>
                      </c:pt>
                      <c:pt idx="129">
                        <c:v>22.359942083333333</c:v>
                      </c:pt>
                      <c:pt idx="130">
                        <c:v>22.340306666666667</c:v>
                      </c:pt>
                      <c:pt idx="131">
                        <c:v>22.325032500000002</c:v>
                      </c:pt>
                      <c:pt idx="132">
                        <c:v>22.320637916666666</c:v>
                      </c:pt>
                      <c:pt idx="133">
                        <c:v>22.28320583333333</c:v>
                      </c:pt>
                      <c:pt idx="134">
                        <c:v>22.235114999999997</c:v>
                      </c:pt>
                      <c:pt idx="135">
                        <c:v>22.221130416666668</c:v>
                      </c:pt>
                      <c:pt idx="136">
                        <c:v>22.212954166666666</c:v>
                      </c:pt>
                      <c:pt idx="137">
                        <c:v>22.229298749999998</c:v>
                      </c:pt>
                      <c:pt idx="138">
                        <c:v>22.199752916666668</c:v>
                      </c:pt>
                      <c:pt idx="139">
                        <c:v>22.169586249999998</c:v>
                      </c:pt>
                      <c:pt idx="140">
                        <c:v>22.14850375</c:v>
                      </c:pt>
                      <c:pt idx="141">
                        <c:v>22.129844583333334</c:v>
                      </c:pt>
                      <c:pt idx="142">
                        <c:v>22.103454583333331</c:v>
                      </c:pt>
                      <c:pt idx="143">
                        <c:v>22.091700416666669</c:v>
                      </c:pt>
                      <c:pt idx="144">
                        <c:v>22.097488333333335</c:v>
                      </c:pt>
                      <c:pt idx="145">
                        <c:v>22.087175833333333</c:v>
                      </c:pt>
                      <c:pt idx="146">
                        <c:v>22.045593333333333</c:v>
                      </c:pt>
                      <c:pt idx="147">
                        <c:v>22.030128333333334</c:v>
                      </c:pt>
                      <c:pt idx="148">
                        <c:v>22.019706666666664</c:v>
                      </c:pt>
                      <c:pt idx="149">
                        <c:v>22.02911125</c:v>
                      </c:pt>
                      <c:pt idx="150">
                        <c:v>21.999547500000002</c:v>
                      </c:pt>
                      <c:pt idx="151">
                        <c:v>22.009005416666668</c:v>
                      </c:pt>
                      <c:pt idx="152">
                        <c:v>21.986472916666667</c:v>
                      </c:pt>
                      <c:pt idx="153">
                        <c:v>21.959503333333334</c:v>
                      </c:pt>
                      <c:pt idx="154">
                        <c:v>21.935140000000001</c:v>
                      </c:pt>
                      <c:pt idx="155">
                        <c:v>21.897989999999997</c:v>
                      </c:pt>
                      <c:pt idx="156">
                        <c:v>21.894960833333332</c:v>
                      </c:pt>
                      <c:pt idx="157">
                        <c:v>21.904772500000004</c:v>
                      </c:pt>
                      <c:pt idx="158">
                        <c:v>21.872136250000001</c:v>
                      </c:pt>
                      <c:pt idx="159">
                        <c:v>21.844545833333331</c:v>
                      </c:pt>
                      <c:pt idx="160">
                        <c:v>21.800598333333337</c:v>
                      </c:pt>
                      <c:pt idx="161">
                        <c:v>21.796297916666663</c:v>
                      </c:pt>
                      <c:pt idx="162">
                        <c:v>21.799962500000003</c:v>
                      </c:pt>
                      <c:pt idx="163">
                        <c:v>21.799257916666665</c:v>
                      </c:pt>
                      <c:pt idx="164">
                        <c:v>21.76819875</c:v>
                      </c:pt>
                      <c:pt idx="165">
                        <c:v>21.709887083333332</c:v>
                      </c:pt>
                      <c:pt idx="166">
                        <c:v>21.686721666666667</c:v>
                      </c:pt>
                      <c:pt idx="167">
                        <c:v>21.684552499999999</c:v>
                      </c:pt>
                      <c:pt idx="168">
                        <c:v>21.643033333333335</c:v>
                      </c:pt>
                      <c:pt idx="169">
                        <c:v>21.640009583333335</c:v>
                      </c:pt>
                      <c:pt idx="170">
                        <c:v>21.61004625</c:v>
                      </c:pt>
                      <c:pt idx="171">
                        <c:v>21.578168333333334</c:v>
                      </c:pt>
                      <c:pt idx="172">
                        <c:v>21.518429999999999</c:v>
                      </c:pt>
                      <c:pt idx="173">
                        <c:v>21.454414166666666</c:v>
                      </c:pt>
                      <c:pt idx="174">
                        <c:v>21.387471666666666</c:v>
                      </c:pt>
                      <c:pt idx="175">
                        <c:v>21.319590416666667</c:v>
                      </c:pt>
                      <c:pt idx="176">
                        <c:v>21.221434166666665</c:v>
                      </c:pt>
                      <c:pt idx="177">
                        <c:v>21.134145</c:v>
                      </c:pt>
                      <c:pt idx="178">
                        <c:v>20.973520833333335</c:v>
                      </c:pt>
                      <c:pt idx="179">
                        <c:v>20.60916375</c:v>
                      </c:pt>
                      <c:pt idx="180">
                        <c:v>20.2667199999999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804F-408D-94A9-09FF6EA61C2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4"/>
                    <c:layout>
                      <c:manualLayout>
                        <c:x val="-0.12530086907216961"/>
                        <c:y val="0.1268654803023860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A-804F-408D-94A9-09FF6EA61C27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  <c:pt idx="59">
                        <c:v>23.047734583333334</c:v>
                      </c:pt>
                      <c:pt idx="60">
                        <c:v>23.340843333333336</c:v>
                      </c:pt>
                      <c:pt idx="61">
                        <c:v>23.62964375</c:v>
                      </c:pt>
                      <c:pt idx="62">
                        <c:v>23.896517500000002</c:v>
                      </c:pt>
                      <c:pt idx="63">
                        <c:v>24.177525833333334</c:v>
                      </c:pt>
                      <c:pt idx="64">
                        <c:v>24.422009583333335</c:v>
                      </c:pt>
                      <c:pt idx="65">
                        <c:v>24.661425416666663</c:v>
                      </c:pt>
                      <c:pt idx="66">
                        <c:v>24.863960416666668</c:v>
                      </c:pt>
                      <c:pt idx="67">
                        <c:v>25.032002916666666</c:v>
                      </c:pt>
                      <c:pt idx="68">
                        <c:v>25.208081666666668</c:v>
                      </c:pt>
                      <c:pt idx="69">
                        <c:v>25.364278333333331</c:v>
                      </c:pt>
                      <c:pt idx="70">
                        <c:v>25.490684583333334</c:v>
                      </c:pt>
                      <c:pt idx="71">
                        <c:v>25.565836666666666</c:v>
                      </c:pt>
                      <c:pt idx="72">
                        <c:v>25.606244583333336</c:v>
                      </c:pt>
                      <c:pt idx="73">
                        <c:v>25.591369583333332</c:v>
                      </c:pt>
                      <c:pt idx="74">
                        <c:v>25.561851666666666</c:v>
                      </c:pt>
                      <c:pt idx="75">
                        <c:v>25.481618333333333</c:v>
                      </c:pt>
                      <c:pt idx="76">
                        <c:v>25.402590416666666</c:v>
                      </c:pt>
                      <c:pt idx="77">
                        <c:v>25.298029583333332</c:v>
                      </c:pt>
                      <c:pt idx="78">
                        <c:v>25.175310833333331</c:v>
                      </c:pt>
                      <c:pt idx="79">
                        <c:v>25.024900000000002</c:v>
                      </c:pt>
                      <c:pt idx="80">
                        <c:v>24.87683625</c:v>
                      </c:pt>
                      <c:pt idx="81">
                        <c:v>24.716952083333336</c:v>
                      </c:pt>
                      <c:pt idx="82">
                        <c:v>24.618143750000002</c:v>
                      </c:pt>
                      <c:pt idx="83">
                        <c:v>24.488988333333335</c:v>
                      </c:pt>
                      <c:pt idx="84">
                        <c:v>24.387794583333331</c:v>
                      </c:pt>
                      <c:pt idx="85">
                        <c:v>24.2619425</c:v>
                      </c:pt>
                      <c:pt idx="86">
                        <c:v>24.129613333333335</c:v>
                      </c:pt>
                      <c:pt idx="87">
                        <c:v>24.052678333333333</c:v>
                      </c:pt>
                      <c:pt idx="88">
                        <c:v>23.943705416666663</c:v>
                      </c:pt>
                      <c:pt idx="89">
                        <c:v>23.860519583333332</c:v>
                      </c:pt>
                      <c:pt idx="90">
                        <c:v>23.77929416666667</c:v>
                      </c:pt>
                      <c:pt idx="91">
                        <c:v>23.709505833333335</c:v>
                      </c:pt>
                      <c:pt idx="92">
                        <c:v>23.641268333333333</c:v>
                      </c:pt>
                      <c:pt idx="93">
                        <c:v>23.576286249999999</c:v>
                      </c:pt>
                      <c:pt idx="94">
                        <c:v>23.495755416666668</c:v>
                      </c:pt>
                      <c:pt idx="95">
                        <c:v>23.457616250000001</c:v>
                      </c:pt>
                      <c:pt idx="96">
                        <c:v>23.419184166666668</c:v>
                      </c:pt>
                      <c:pt idx="97">
                        <c:v>23.356852083333333</c:v>
                      </c:pt>
                      <c:pt idx="98">
                        <c:v>23.304758750000001</c:v>
                      </c:pt>
                      <c:pt idx="99">
                        <c:v>23.210639999999998</c:v>
                      </c:pt>
                      <c:pt idx="100">
                        <c:v>23.140897083333332</c:v>
                      </c:pt>
                      <c:pt idx="101">
                        <c:v>23.095494583333334</c:v>
                      </c:pt>
                      <c:pt idx="102">
                        <c:v>23.070968750000002</c:v>
                      </c:pt>
                      <c:pt idx="103">
                        <c:v>23.015037500000002</c:v>
                      </c:pt>
                      <c:pt idx="104">
                        <c:v>22.946967916666665</c:v>
                      </c:pt>
                      <c:pt idx="105">
                        <c:v>22.879735416666666</c:v>
                      </c:pt>
                      <c:pt idx="106">
                        <c:v>22.822708333333335</c:v>
                      </c:pt>
                      <c:pt idx="107">
                        <c:v>22.759607916666667</c:v>
                      </c:pt>
                      <c:pt idx="108">
                        <c:v>22.695706666666666</c:v>
                      </c:pt>
                      <c:pt idx="109">
                        <c:v>22.622609583333332</c:v>
                      </c:pt>
                      <c:pt idx="110">
                        <c:v>22.523592500000003</c:v>
                      </c:pt>
                      <c:pt idx="111">
                        <c:v>22.358789999999999</c:v>
                      </c:pt>
                      <c:pt idx="112">
                        <c:v>22.160425833333335</c:v>
                      </c:pt>
                      <c:pt idx="113">
                        <c:v>21.838175416666669</c:v>
                      </c:pt>
                      <c:pt idx="114">
                        <c:v>21.2654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804F-408D-94A9-09FF6EA61C2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1"/>
                    <c:layout>
                      <c:manualLayout>
                        <c:x val="-9.4614941952454623E-2"/>
                        <c:y val="0.1014923842419088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804F-408D-94A9-09FF6EA61C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  <c:pt idx="65">
                        <c:v>23.866477916666668</c:v>
                      </c:pt>
                      <c:pt idx="66">
                        <c:v>24.1381075</c:v>
                      </c:pt>
                      <c:pt idx="67">
                        <c:v>24.395579166666668</c:v>
                      </c:pt>
                      <c:pt idx="68">
                        <c:v>24.64232625</c:v>
                      </c:pt>
                      <c:pt idx="69">
                        <c:v>24.840515</c:v>
                      </c:pt>
                      <c:pt idx="70">
                        <c:v>25.02970625</c:v>
                      </c:pt>
                      <c:pt idx="71">
                        <c:v>25.169695416666666</c:v>
                      </c:pt>
                      <c:pt idx="72">
                        <c:v>25.33013166666667</c:v>
                      </c:pt>
                      <c:pt idx="73">
                        <c:v>25.478067916666664</c:v>
                      </c:pt>
                      <c:pt idx="74">
                        <c:v>25.558924166666667</c:v>
                      </c:pt>
                      <c:pt idx="75">
                        <c:v>25.625190833333335</c:v>
                      </c:pt>
                      <c:pt idx="76">
                        <c:v>25.601646250000002</c:v>
                      </c:pt>
                      <c:pt idx="77">
                        <c:v>25.564995</c:v>
                      </c:pt>
                      <c:pt idx="78">
                        <c:v>25.496704166666664</c:v>
                      </c:pt>
                      <c:pt idx="79">
                        <c:v>25.407542083333336</c:v>
                      </c:pt>
                      <c:pt idx="80">
                        <c:v>25.328768333333333</c:v>
                      </c:pt>
                      <c:pt idx="81">
                        <c:v>25.19612875</c:v>
                      </c:pt>
                      <c:pt idx="82">
                        <c:v>25.033872083333335</c:v>
                      </c:pt>
                      <c:pt idx="83">
                        <c:v>24.883979999999998</c:v>
                      </c:pt>
                      <c:pt idx="84">
                        <c:v>24.714149583333334</c:v>
                      </c:pt>
                      <c:pt idx="85">
                        <c:v>24.603579166666666</c:v>
                      </c:pt>
                      <c:pt idx="86">
                        <c:v>24.483573750000001</c:v>
                      </c:pt>
                      <c:pt idx="87">
                        <c:v>24.392379583333334</c:v>
                      </c:pt>
                      <c:pt idx="88">
                        <c:v>24.270487500000002</c:v>
                      </c:pt>
                      <c:pt idx="89">
                        <c:v>24.119227083333332</c:v>
                      </c:pt>
                      <c:pt idx="90">
                        <c:v>24.02807125</c:v>
                      </c:pt>
                      <c:pt idx="91">
                        <c:v>23.936912500000002</c:v>
                      </c:pt>
                      <c:pt idx="92">
                        <c:v>23.841702916666666</c:v>
                      </c:pt>
                      <c:pt idx="93">
                        <c:v>23.792765416666668</c:v>
                      </c:pt>
                      <c:pt idx="94">
                        <c:v>23.725217083333334</c:v>
                      </c:pt>
                      <c:pt idx="95">
                        <c:v>23.633761250000003</c:v>
                      </c:pt>
                      <c:pt idx="96">
                        <c:v>23.547564166666664</c:v>
                      </c:pt>
                      <c:pt idx="97">
                        <c:v>23.474660416666666</c:v>
                      </c:pt>
                      <c:pt idx="98">
                        <c:v>23.440490833333332</c:v>
                      </c:pt>
                      <c:pt idx="99">
                        <c:v>23.400281250000003</c:v>
                      </c:pt>
                      <c:pt idx="100">
                        <c:v>23.365392083333333</c:v>
                      </c:pt>
                      <c:pt idx="101">
                        <c:v>23.279167083333334</c:v>
                      </c:pt>
                      <c:pt idx="102">
                        <c:v>23.225758750000001</c:v>
                      </c:pt>
                      <c:pt idx="103">
                        <c:v>23.171376666666664</c:v>
                      </c:pt>
                      <c:pt idx="104">
                        <c:v>23.116488333333333</c:v>
                      </c:pt>
                      <c:pt idx="105">
                        <c:v>23.121327916666669</c:v>
                      </c:pt>
                      <c:pt idx="106">
                        <c:v>23.084958333333333</c:v>
                      </c:pt>
                      <c:pt idx="107">
                        <c:v>23.039337083333333</c:v>
                      </c:pt>
                      <c:pt idx="108">
                        <c:v>22.996391250000002</c:v>
                      </c:pt>
                      <c:pt idx="109">
                        <c:v>22.944208750000001</c:v>
                      </c:pt>
                      <c:pt idx="110">
                        <c:v>22.905553333333334</c:v>
                      </c:pt>
                      <c:pt idx="111">
                        <c:v>22.890640416666667</c:v>
                      </c:pt>
                      <c:pt idx="112">
                        <c:v>22.867897083333332</c:v>
                      </c:pt>
                      <c:pt idx="113">
                        <c:v>22.85547875</c:v>
                      </c:pt>
                      <c:pt idx="114">
                        <c:v>22.819697083333335</c:v>
                      </c:pt>
                      <c:pt idx="115">
                        <c:v>22.760719166666664</c:v>
                      </c:pt>
                      <c:pt idx="116">
                        <c:v>22.726447916666668</c:v>
                      </c:pt>
                      <c:pt idx="117">
                        <c:v>22.71087125</c:v>
                      </c:pt>
                      <c:pt idx="118">
                        <c:v>22.70309958333333</c:v>
                      </c:pt>
                      <c:pt idx="119">
                        <c:v>22.686993749999999</c:v>
                      </c:pt>
                      <c:pt idx="120">
                        <c:v>22.657852083333335</c:v>
                      </c:pt>
                      <c:pt idx="121">
                        <c:v>22.622609583333332</c:v>
                      </c:pt>
                      <c:pt idx="122">
                        <c:v>22.58471916666667</c:v>
                      </c:pt>
                      <c:pt idx="123">
                        <c:v>22.575121666666664</c:v>
                      </c:pt>
                      <c:pt idx="124">
                        <c:v>22.556556666666665</c:v>
                      </c:pt>
                      <c:pt idx="125">
                        <c:v>22.550076666666666</c:v>
                      </c:pt>
                      <c:pt idx="126">
                        <c:v>22.533739583333332</c:v>
                      </c:pt>
                      <c:pt idx="127">
                        <c:v>22.503957083333333</c:v>
                      </c:pt>
                      <c:pt idx="128">
                        <c:v>22.452438333333333</c:v>
                      </c:pt>
                      <c:pt idx="129">
                        <c:v>22.441121249999998</c:v>
                      </c:pt>
                      <c:pt idx="130">
                        <c:v>22.428146250000001</c:v>
                      </c:pt>
                      <c:pt idx="131">
                        <c:v>22.43653875</c:v>
                      </c:pt>
                      <c:pt idx="132">
                        <c:v>22.413724166666668</c:v>
                      </c:pt>
                      <c:pt idx="133">
                        <c:v>22.38861833333333</c:v>
                      </c:pt>
                      <c:pt idx="134">
                        <c:v>22.356358749999998</c:v>
                      </c:pt>
                      <c:pt idx="135">
                        <c:v>22.339719166666669</c:v>
                      </c:pt>
                      <c:pt idx="136">
                        <c:v>22.328597916666666</c:v>
                      </c:pt>
                      <c:pt idx="137">
                        <c:v>22.314852500000001</c:v>
                      </c:pt>
                      <c:pt idx="138">
                        <c:v>22.2871375</c:v>
                      </c:pt>
                      <c:pt idx="139">
                        <c:v>22.26761625</c:v>
                      </c:pt>
                      <c:pt idx="140">
                        <c:v>22.220260416666665</c:v>
                      </c:pt>
                      <c:pt idx="141">
                        <c:v>22.20320375</c:v>
                      </c:pt>
                      <c:pt idx="142">
                        <c:v>22.192792083333334</c:v>
                      </c:pt>
                      <c:pt idx="143">
                        <c:v>22.196515416666667</c:v>
                      </c:pt>
                      <c:pt idx="144">
                        <c:v>22.210375416666665</c:v>
                      </c:pt>
                      <c:pt idx="145">
                        <c:v>22.166038333333333</c:v>
                      </c:pt>
                      <c:pt idx="146">
                        <c:v>22.133064166666667</c:v>
                      </c:pt>
                      <c:pt idx="147">
                        <c:v>22.087366666666668</c:v>
                      </c:pt>
                      <c:pt idx="148">
                        <c:v>22.072107916666667</c:v>
                      </c:pt>
                      <c:pt idx="149">
                        <c:v>22.059359166666667</c:v>
                      </c:pt>
                      <c:pt idx="150">
                        <c:v>22.071879166666665</c:v>
                      </c:pt>
                      <c:pt idx="151">
                        <c:v>22.062728750000002</c:v>
                      </c:pt>
                      <c:pt idx="152">
                        <c:v>22.032162916666667</c:v>
                      </c:pt>
                      <c:pt idx="153">
                        <c:v>21.99594875</c:v>
                      </c:pt>
                      <c:pt idx="154">
                        <c:v>21.967092083333331</c:v>
                      </c:pt>
                      <c:pt idx="155">
                        <c:v>21.938875833333331</c:v>
                      </c:pt>
                      <c:pt idx="156">
                        <c:v>21.928210000000004</c:v>
                      </c:pt>
                      <c:pt idx="157">
                        <c:v>21.9140725</c:v>
                      </c:pt>
                      <c:pt idx="158">
                        <c:v>21.905987916666664</c:v>
                      </c:pt>
                      <c:pt idx="159">
                        <c:v>21.856056249999998</c:v>
                      </c:pt>
                      <c:pt idx="160">
                        <c:v>21.825899583333335</c:v>
                      </c:pt>
                      <c:pt idx="161">
                        <c:v>21.7921525</c:v>
                      </c:pt>
                      <c:pt idx="162">
                        <c:v>21.748835416666665</c:v>
                      </c:pt>
                      <c:pt idx="163">
                        <c:v>21.744646666666668</c:v>
                      </c:pt>
                      <c:pt idx="164">
                        <c:v>21.702860416666667</c:v>
                      </c:pt>
                      <c:pt idx="165">
                        <c:v>21.612813333333335</c:v>
                      </c:pt>
                      <c:pt idx="166">
                        <c:v>21.532244166666668</c:v>
                      </c:pt>
                      <c:pt idx="167">
                        <c:v>21.440249166666664</c:v>
                      </c:pt>
                      <c:pt idx="168">
                        <c:v>21.340052083333333</c:v>
                      </c:pt>
                      <c:pt idx="169">
                        <c:v>21.24212125</c:v>
                      </c:pt>
                      <c:pt idx="170">
                        <c:v>21.044324166666666</c:v>
                      </c:pt>
                      <c:pt idx="171">
                        <c:v>20.74949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804F-408D-94A9-09FF6EA61C2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12676171384770385"/>
                        <c:y val="-9.5884841550299332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804F-408D-94A9-09FF6EA61C27}"/>
                      </c:ext>
                    </c:extLst>
                  </c:dLbl>
                  <c:dLbl>
                    <c:idx val="166"/>
                    <c:layout>
                      <c:manualLayout>
                        <c:x val="-0.10916096381013213"/>
                        <c:y val="0.1253350941852411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804F-408D-94A9-09FF6EA61C27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  <c:pt idx="58">
                        <c:v>22.793940416666668</c:v>
                      </c:pt>
                      <c:pt idx="59">
                        <c:v>23.096264999999999</c:v>
                      </c:pt>
                      <c:pt idx="60">
                        <c:v>23.389396666666666</c:v>
                      </c:pt>
                      <c:pt idx="61">
                        <c:v>23.676595000000002</c:v>
                      </c:pt>
                      <c:pt idx="62">
                        <c:v>23.947616666666665</c:v>
                      </c:pt>
                      <c:pt idx="63">
                        <c:v>24.227668750000003</c:v>
                      </c:pt>
                      <c:pt idx="64">
                        <c:v>24.494458333333331</c:v>
                      </c:pt>
                      <c:pt idx="65">
                        <c:v>24.748682500000001</c:v>
                      </c:pt>
                      <c:pt idx="66">
                        <c:v>24.971628749999997</c:v>
                      </c:pt>
                      <c:pt idx="67">
                        <c:v>25.155583750000002</c:v>
                      </c:pt>
                      <c:pt idx="68">
                        <c:v>25.329213333333332</c:v>
                      </c:pt>
                      <c:pt idx="69">
                        <c:v>25.462478749999999</c:v>
                      </c:pt>
                      <c:pt idx="70">
                        <c:v>25.613835833333336</c:v>
                      </c:pt>
                      <c:pt idx="71">
                        <c:v>25.721862916666666</c:v>
                      </c:pt>
                      <c:pt idx="72">
                        <c:v>25.762868333333333</c:v>
                      </c:pt>
                      <c:pt idx="73">
                        <c:v>25.779927499999999</c:v>
                      </c:pt>
                      <c:pt idx="74">
                        <c:v>25.729014166666669</c:v>
                      </c:pt>
                      <c:pt idx="75">
                        <c:v>25.688133333333337</c:v>
                      </c:pt>
                      <c:pt idx="76">
                        <c:v>25.60545875</c:v>
                      </c:pt>
                      <c:pt idx="77">
                        <c:v>25.500457916666665</c:v>
                      </c:pt>
                      <c:pt idx="78">
                        <c:v>25.379567499999997</c:v>
                      </c:pt>
                      <c:pt idx="79">
                        <c:v>25.229179583333334</c:v>
                      </c:pt>
                      <c:pt idx="80">
                        <c:v>25.058723333333333</c:v>
                      </c:pt>
                      <c:pt idx="81">
                        <c:v>24.906135416666668</c:v>
                      </c:pt>
                      <c:pt idx="82">
                        <c:v>24.755129583333332</c:v>
                      </c:pt>
                      <c:pt idx="83">
                        <c:v>24.651845416666664</c:v>
                      </c:pt>
                      <c:pt idx="84">
                        <c:v>24.532475833333333</c:v>
                      </c:pt>
                      <c:pt idx="85">
                        <c:v>24.41812625</c:v>
                      </c:pt>
                      <c:pt idx="86">
                        <c:v>24.296768333333333</c:v>
                      </c:pt>
                      <c:pt idx="87">
                        <c:v>24.160016249999998</c:v>
                      </c:pt>
                      <c:pt idx="88">
                        <c:v>24.069025833333331</c:v>
                      </c:pt>
                      <c:pt idx="89">
                        <c:v>23.958658749999998</c:v>
                      </c:pt>
                      <c:pt idx="90">
                        <c:v>23.907074166666664</c:v>
                      </c:pt>
                      <c:pt idx="91">
                        <c:v>23.8237025</c:v>
                      </c:pt>
                      <c:pt idx="92">
                        <c:v>23.744166250000003</c:v>
                      </c:pt>
                      <c:pt idx="93">
                        <c:v>23.647255000000001</c:v>
                      </c:pt>
                      <c:pt idx="94">
                        <c:v>23.568468749999997</c:v>
                      </c:pt>
                      <c:pt idx="95">
                        <c:v>23.533073333333334</c:v>
                      </c:pt>
                      <c:pt idx="96">
                        <c:v>23.496241250000001</c:v>
                      </c:pt>
                      <c:pt idx="97">
                        <c:v>23.436073333333336</c:v>
                      </c:pt>
                      <c:pt idx="98">
                        <c:v>23.384061250000002</c:v>
                      </c:pt>
                      <c:pt idx="99">
                        <c:v>23.318916250000001</c:v>
                      </c:pt>
                      <c:pt idx="100">
                        <c:v>23.266242916666666</c:v>
                      </c:pt>
                      <c:pt idx="101">
                        <c:v>23.222824166666665</c:v>
                      </c:pt>
                      <c:pt idx="102">
                        <c:v>23.180498749999998</c:v>
                      </c:pt>
                      <c:pt idx="103">
                        <c:v>23.167658333333335</c:v>
                      </c:pt>
                      <c:pt idx="104">
                        <c:v>23.122350000000001</c:v>
                      </c:pt>
                      <c:pt idx="105">
                        <c:v>23.079546666666669</c:v>
                      </c:pt>
                      <c:pt idx="106">
                        <c:v>23.047678749999999</c:v>
                      </c:pt>
                      <c:pt idx="107">
                        <c:v>22.983154166666665</c:v>
                      </c:pt>
                      <c:pt idx="108">
                        <c:v>22.964782916666667</c:v>
                      </c:pt>
                      <c:pt idx="109">
                        <c:v>22.947601250000002</c:v>
                      </c:pt>
                      <c:pt idx="110">
                        <c:v>22.930305416666666</c:v>
                      </c:pt>
                      <c:pt idx="111">
                        <c:v>22.89336916666667</c:v>
                      </c:pt>
                      <c:pt idx="112">
                        <c:v>22.8500975</c:v>
                      </c:pt>
                      <c:pt idx="113">
                        <c:v>22.814590416666665</c:v>
                      </c:pt>
                      <c:pt idx="114">
                        <c:v>22.789728749999998</c:v>
                      </c:pt>
                      <c:pt idx="115">
                        <c:v>22.778986666666668</c:v>
                      </c:pt>
                      <c:pt idx="116">
                        <c:v>22.755678750000001</c:v>
                      </c:pt>
                      <c:pt idx="117">
                        <c:v>22.7200825</c:v>
                      </c:pt>
                      <c:pt idx="118">
                        <c:v>22.699315416666668</c:v>
                      </c:pt>
                      <c:pt idx="119">
                        <c:v>22.653060833333331</c:v>
                      </c:pt>
                      <c:pt idx="120">
                        <c:v>22.627466666666667</c:v>
                      </c:pt>
                      <c:pt idx="121">
                        <c:v>22.632072500000003</c:v>
                      </c:pt>
                      <c:pt idx="122">
                        <c:v>22.609362083333334</c:v>
                      </c:pt>
                      <c:pt idx="123">
                        <c:v>22.590616666666666</c:v>
                      </c:pt>
                      <c:pt idx="124">
                        <c:v>22.585734166666668</c:v>
                      </c:pt>
                      <c:pt idx="125">
                        <c:v>22.546246666666665</c:v>
                      </c:pt>
                      <c:pt idx="126">
                        <c:v>22.53111791666667</c:v>
                      </c:pt>
                      <c:pt idx="127">
                        <c:v>22.510200416666667</c:v>
                      </c:pt>
                      <c:pt idx="128">
                        <c:v>22.485817083333334</c:v>
                      </c:pt>
                      <c:pt idx="129">
                        <c:v>22.489647083333335</c:v>
                      </c:pt>
                      <c:pt idx="130">
                        <c:v>22.459310000000002</c:v>
                      </c:pt>
                      <c:pt idx="131">
                        <c:v>22.432635000000001</c:v>
                      </c:pt>
                      <c:pt idx="132">
                        <c:v>22.402137916666664</c:v>
                      </c:pt>
                      <c:pt idx="133">
                        <c:v>22.390749583333331</c:v>
                      </c:pt>
                      <c:pt idx="134">
                        <c:v>22.388237083333333</c:v>
                      </c:pt>
                      <c:pt idx="135">
                        <c:v>22.373888750000003</c:v>
                      </c:pt>
                      <c:pt idx="136">
                        <c:v>22.354990833333332</c:v>
                      </c:pt>
                      <c:pt idx="137">
                        <c:v>22.319740416666665</c:v>
                      </c:pt>
                      <c:pt idx="138">
                        <c:v>22.304758750000001</c:v>
                      </c:pt>
                      <c:pt idx="139">
                        <c:v>22.294927083333334</c:v>
                      </c:pt>
                      <c:pt idx="140">
                        <c:v>22.276028749999998</c:v>
                      </c:pt>
                      <c:pt idx="141">
                        <c:v>22.261240833333332</c:v>
                      </c:pt>
                      <c:pt idx="142">
                        <c:v>22.265497916666664</c:v>
                      </c:pt>
                      <c:pt idx="143">
                        <c:v>22.232775416666666</c:v>
                      </c:pt>
                      <c:pt idx="144">
                        <c:v>22.186769999999999</c:v>
                      </c:pt>
                      <c:pt idx="145">
                        <c:v>22.169026666666667</c:v>
                      </c:pt>
                      <c:pt idx="146">
                        <c:v>22.139470416666668</c:v>
                      </c:pt>
                      <c:pt idx="147">
                        <c:v>22.15728</c:v>
                      </c:pt>
                      <c:pt idx="148">
                        <c:v>22.159042499999998</c:v>
                      </c:pt>
                      <c:pt idx="149">
                        <c:v>22.144200833333333</c:v>
                      </c:pt>
                      <c:pt idx="150">
                        <c:v>22.089525833333337</c:v>
                      </c:pt>
                      <c:pt idx="151">
                        <c:v>22.089589583333336</c:v>
                      </c:pt>
                      <c:pt idx="152">
                        <c:v>22.045222083333332</c:v>
                      </c:pt>
                      <c:pt idx="153">
                        <c:v>22.054354166666666</c:v>
                      </c:pt>
                      <c:pt idx="154">
                        <c:v>22.029464583333333</c:v>
                      </c:pt>
                      <c:pt idx="155">
                        <c:v>21.99919375</c:v>
                      </c:pt>
                      <c:pt idx="156">
                        <c:v>21.95412958333333</c:v>
                      </c:pt>
                      <c:pt idx="157">
                        <c:v>21.908872083333335</c:v>
                      </c:pt>
                      <c:pt idx="158">
                        <c:v>21.857279583333334</c:v>
                      </c:pt>
                      <c:pt idx="159">
                        <c:v>21.804618749999999</c:v>
                      </c:pt>
                      <c:pt idx="160">
                        <c:v>21.744969583333333</c:v>
                      </c:pt>
                      <c:pt idx="161">
                        <c:v>21.670794166666667</c:v>
                      </c:pt>
                      <c:pt idx="162">
                        <c:v>21.554786666666669</c:v>
                      </c:pt>
                      <c:pt idx="163">
                        <c:v>21.413345416666669</c:v>
                      </c:pt>
                      <c:pt idx="164">
                        <c:v>21.228024999999999</c:v>
                      </c:pt>
                      <c:pt idx="165">
                        <c:v>20.651625416666665</c:v>
                      </c:pt>
                      <c:pt idx="166">
                        <c:v>19.8339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04F-408D-94A9-09FF6EA61C27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67129009355987"/>
                        <c:y val="0.384571559289966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H$18:$H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04F-408D-94A9-09FF6EA61C2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1991581102462404"/>
                        <c:y val="-2.960194540389007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804F-408D-94A9-09FF6EA61C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0820570685757986E-2"/>
                        <c:y val="0.30856948016120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04F-408D-94A9-09FF6EA61C2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411556271828991"/>
                        <c:y val="-2.11442467170643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804F-408D-94A9-09FF6EA61C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70974817807342"/>
                        <c:y val="0.315815130689758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04F-408D-94A9-09FF6EA61C2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86630752104715"/>
                        <c:y val="0.32746641880762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04F-408D-94A9-09FF6EA61C2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3340436277120246E-2"/>
                        <c:y val="0.1615578634837353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804F-408D-94A9-09FF6EA61C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198</c15:sqref>
                        </c15:formulaRef>
                      </c:ext>
                    </c:extLst>
                    <c:numCache>
                      <c:formatCode>0.000000</c:formatCode>
                      <c:ptCount val="181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18:$I$198</c15:sqref>
                        </c15:formulaRef>
                      </c:ext>
                    </c:extLst>
                    <c:numCache>
                      <c:formatCode>0.00000000</c:formatCode>
                      <c:ptCount val="1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65719333333333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04F-408D-94A9-09FF6EA61C2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8.1829138985906616E-2"/>
                        <c:y val="0.152238576362863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804F-408D-94A9-09FF6EA61C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G$18:$AG$132</c15:sqref>
                        </c15:formulaRef>
                      </c:ext>
                    </c:extLst>
                    <c:numCache>
                      <c:formatCode>General</c:formatCode>
                      <c:ptCount val="11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 formatCode="0.000000">
                        <c:v>25.606244583333336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04F-408D-94A9-09FF6EA61C2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835740889964373E-2"/>
                        <c:y val="0.164925124393101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804F-408D-94A9-09FF6EA61C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S$18:$AS$189</c15:sqref>
                        </c15:formulaRef>
                      </c:ext>
                    </c:extLst>
                    <c:numCache>
                      <c:formatCode>General</c:formatCode>
                      <c:ptCount val="1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5.625190833333335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04F-408D-94A9-09FF6EA61C2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3.3961188740929994E-2"/>
                        <c:y val="0.1899016578564259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804F-408D-94A9-09FF6EA61C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E$18:$BE$184</c15:sqref>
                        </c15:formulaRef>
                      </c:ext>
                    </c:extLst>
                    <c:numCache>
                      <c:formatCode>General</c:formatCode>
                      <c:ptCount val="16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779927499999999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04F-408D-94A9-09FF6EA61C2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14"/>
              <c:layout>
                <c:manualLayout>
                  <c:x val="-0.12530086907216961"/>
                  <c:y val="0.1268654803023860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B977-4FC4-8469-7C85086DCE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AE$18:$AE$132</c:f>
              <c:numCache>
                <c:formatCode>0.000000</c:formatCode>
                <c:ptCount val="115"/>
                <c:pt idx="0">
                  <c:v>-2.3875724242424243E-5</c:v>
                </c:pt>
                <c:pt idx="1">
                  <c:v>-2.1875497272727271E-6</c:v>
                </c:pt>
                <c:pt idx="2">
                  <c:v>2.9223525151515154E-4</c:v>
                </c:pt>
                <c:pt idx="3">
                  <c:v>7.4910260606060608E-4</c:v>
                </c:pt>
                <c:pt idx="4">
                  <c:v>1.2885606363636363E-3</c:v>
                </c:pt>
                <c:pt idx="5">
                  <c:v>1.8630173333333334E-3</c:v>
                </c:pt>
                <c:pt idx="6">
                  <c:v>2.3516849999999996E-3</c:v>
                </c:pt>
                <c:pt idx="7">
                  <c:v>2.8357760909090909E-3</c:v>
                </c:pt>
                <c:pt idx="8">
                  <c:v>3.3426396969696969E-3</c:v>
                </c:pt>
                <c:pt idx="9">
                  <c:v>3.874889393939394E-3</c:v>
                </c:pt>
                <c:pt idx="10">
                  <c:v>4.3492366666666666E-3</c:v>
                </c:pt>
                <c:pt idx="11">
                  <c:v>4.8575518181818182E-3</c:v>
                </c:pt>
                <c:pt idx="12">
                  <c:v>5.3428245454545456E-3</c:v>
                </c:pt>
                <c:pt idx="13">
                  <c:v>5.8576157575757574E-3</c:v>
                </c:pt>
                <c:pt idx="14">
                  <c:v>6.3443003030303037E-3</c:v>
                </c:pt>
                <c:pt idx="15">
                  <c:v>6.8614536363636363E-3</c:v>
                </c:pt>
                <c:pt idx="16">
                  <c:v>7.3368657575757579E-3</c:v>
                </c:pt>
                <c:pt idx="17">
                  <c:v>7.8712357575757581E-3</c:v>
                </c:pt>
                <c:pt idx="18">
                  <c:v>8.3363021212121222E-3</c:v>
                </c:pt>
                <c:pt idx="19">
                  <c:v>8.8473260606060609E-3</c:v>
                </c:pt>
                <c:pt idx="20">
                  <c:v>9.3459242424242424E-3</c:v>
                </c:pt>
                <c:pt idx="21">
                  <c:v>9.8847033333333331E-3</c:v>
                </c:pt>
                <c:pt idx="22">
                  <c:v>1.0356525454545453E-2</c:v>
                </c:pt>
                <c:pt idx="23">
                  <c:v>1.0840333636363636E-2</c:v>
                </c:pt>
                <c:pt idx="24">
                  <c:v>1.1350752727272729E-2</c:v>
                </c:pt>
                <c:pt idx="25">
                  <c:v>1.1851889696969696E-2</c:v>
                </c:pt>
                <c:pt idx="26">
                  <c:v>1.2337648484848486E-2</c:v>
                </c:pt>
                <c:pt idx="27">
                  <c:v>1.2863508787878787E-2</c:v>
                </c:pt>
                <c:pt idx="28">
                  <c:v>1.3356476060606059E-2</c:v>
                </c:pt>
                <c:pt idx="29">
                  <c:v>1.3864593030303031E-2</c:v>
                </c:pt>
                <c:pt idx="30">
                  <c:v>1.4363347575757576E-2</c:v>
                </c:pt>
                <c:pt idx="31">
                  <c:v>1.4837831212121212E-2</c:v>
                </c:pt>
                <c:pt idx="32">
                  <c:v>1.5371591818181818E-2</c:v>
                </c:pt>
                <c:pt idx="33">
                  <c:v>1.5874394848484848E-2</c:v>
                </c:pt>
                <c:pt idx="34">
                  <c:v>1.6359134242424245E-2</c:v>
                </c:pt>
                <c:pt idx="35">
                  <c:v>1.6869413030303031E-2</c:v>
                </c:pt>
                <c:pt idx="36">
                  <c:v>1.7375465454545453E-2</c:v>
                </c:pt>
                <c:pt idx="37">
                  <c:v>1.7864753030303031E-2</c:v>
                </c:pt>
                <c:pt idx="38">
                  <c:v>1.8350142424242426E-2</c:v>
                </c:pt>
                <c:pt idx="39">
                  <c:v>1.8861588181818184E-2</c:v>
                </c:pt>
                <c:pt idx="40">
                  <c:v>1.936656787878788E-2</c:v>
                </c:pt>
                <c:pt idx="41">
                  <c:v>1.9875114545454545E-2</c:v>
                </c:pt>
                <c:pt idx="42">
                  <c:v>2.0385220303030305E-2</c:v>
                </c:pt>
                <c:pt idx="43">
                  <c:v>2.0871561515151515E-2</c:v>
                </c:pt>
                <c:pt idx="44">
                  <c:v>2.1368656969696972E-2</c:v>
                </c:pt>
                <c:pt idx="45">
                  <c:v>2.1859181515151514E-2</c:v>
                </c:pt>
                <c:pt idx="46">
                  <c:v>2.2361359696969695E-2</c:v>
                </c:pt>
                <c:pt idx="47">
                  <c:v>2.2886679090909089E-2</c:v>
                </c:pt>
                <c:pt idx="48">
                  <c:v>2.3380375151515153E-2</c:v>
                </c:pt>
                <c:pt idx="49">
                  <c:v>2.3883301212121212E-2</c:v>
                </c:pt>
                <c:pt idx="50">
                  <c:v>2.4389718484848485E-2</c:v>
                </c:pt>
                <c:pt idx="51">
                  <c:v>2.4900311818181815E-2</c:v>
                </c:pt>
                <c:pt idx="52">
                  <c:v>2.5384810909090907E-2</c:v>
                </c:pt>
                <c:pt idx="53">
                  <c:v>2.5903360303030303E-2</c:v>
                </c:pt>
                <c:pt idx="54">
                  <c:v>2.6407566969696972E-2</c:v>
                </c:pt>
                <c:pt idx="55">
                  <c:v>2.6905251212121215E-2</c:v>
                </c:pt>
                <c:pt idx="56">
                  <c:v>2.7398501515151514E-2</c:v>
                </c:pt>
                <c:pt idx="57">
                  <c:v>2.7919720606060607E-2</c:v>
                </c:pt>
                <c:pt idx="58">
                  <c:v>2.8424622424242426E-2</c:v>
                </c:pt>
                <c:pt idx="59">
                  <c:v>2.8930844545454543E-2</c:v>
                </c:pt>
                <c:pt idx="60">
                  <c:v>2.9426318181818182E-2</c:v>
                </c:pt>
                <c:pt idx="61">
                  <c:v>2.9939234242424242E-2</c:v>
                </c:pt>
                <c:pt idx="62">
                  <c:v>3.0441239393939393E-2</c:v>
                </c:pt>
                <c:pt idx="63">
                  <c:v>3.0938224242424244E-2</c:v>
                </c:pt>
                <c:pt idx="64">
                  <c:v>3.1443906060606062E-2</c:v>
                </c:pt>
                <c:pt idx="65">
                  <c:v>3.1934733333333333E-2</c:v>
                </c:pt>
                <c:pt idx="66">
                  <c:v>3.2443845454545456E-2</c:v>
                </c:pt>
                <c:pt idx="67">
                  <c:v>3.294623939393939E-2</c:v>
                </c:pt>
                <c:pt idx="68">
                  <c:v>3.3445736363636361E-2</c:v>
                </c:pt>
                <c:pt idx="69">
                  <c:v>3.3953636363636366E-2</c:v>
                </c:pt>
                <c:pt idx="70">
                  <c:v>3.4444681818181819E-2</c:v>
                </c:pt>
                <c:pt idx="71">
                  <c:v>3.4966881818181819E-2</c:v>
                </c:pt>
                <c:pt idx="72">
                  <c:v>3.5451869696969701E-2</c:v>
                </c:pt>
                <c:pt idx="73">
                  <c:v>3.5956242424242425E-2</c:v>
                </c:pt>
                <c:pt idx="74">
                  <c:v>3.6461018181818183E-2</c:v>
                </c:pt>
                <c:pt idx="75">
                  <c:v>3.6964863636363643E-2</c:v>
                </c:pt>
                <c:pt idx="76">
                  <c:v>3.7448072727272727E-2</c:v>
                </c:pt>
                <c:pt idx="77">
                  <c:v>3.7971390909090907E-2</c:v>
                </c:pt>
                <c:pt idx="78">
                  <c:v>3.8470630303030308E-2</c:v>
                </c:pt>
                <c:pt idx="79">
                  <c:v>3.89934696969697E-2</c:v>
                </c:pt>
                <c:pt idx="80">
                  <c:v>3.9500575757575762E-2</c:v>
                </c:pt>
                <c:pt idx="81">
                  <c:v>3.9984657575757573E-2</c:v>
                </c:pt>
                <c:pt idx="82">
                  <c:v>4.0494375757575758E-2</c:v>
                </c:pt>
                <c:pt idx="83">
                  <c:v>4.1030396969696965E-2</c:v>
                </c:pt>
                <c:pt idx="84">
                  <c:v>4.1500654545454541E-2</c:v>
                </c:pt>
                <c:pt idx="85">
                  <c:v>4.2014812121212122E-2</c:v>
                </c:pt>
                <c:pt idx="86">
                  <c:v>4.2509778787878788E-2</c:v>
                </c:pt>
                <c:pt idx="87">
                  <c:v>4.3016651515151515E-2</c:v>
                </c:pt>
                <c:pt idx="88">
                  <c:v>4.3530063636363636E-2</c:v>
                </c:pt>
                <c:pt idx="89">
                  <c:v>4.40358E-2</c:v>
                </c:pt>
                <c:pt idx="90">
                  <c:v>4.4508651515151515E-2</c:v>
                </c:pt>
                <c:pt idx="91">
                  <c:v>4.501909696969697E-2</c:v>
                </c:pt>
                <c:pt idx="92">
                  <c:v>4.5500087878787877E-2</c:v>
                </c:pt>
                <c:pt idx="93">
                  <c:v>4.6028293939393942E-2</c:v>
                </c:pt>
                <c:pt idx="94">
                  <c:v>4.6541327272727272E-2</c:v>
                </c:pt>
                <c:pt idx="95">
                  <c:v>4.704359090909091E-2</c:v>
                </c:pt>
                <c:pt idx="96">
                  <c:v>4.75504E-2</c:v>
                </c:pt>
                <c:pt idx="97">
                  <c:v>4.8063781818181821E-2</c:v>
                </c:pt>
                <c:pt idx="98">
                  <c:v>4.8579799999999999E-2</c:v>
                </c:pt>
                <c:pt idx="99">
                  <c:v>4.9060136363636368E-2</c:v>
                </c:pt>
                <c:pt idx="100">
                  <c:v>4.9554912121212116E-2</c:v>
                </c:pt>
                <c:pt idx="101">
                  <c:v>5.0050109090909088E-2</c:v>
                </c:pt>
                <c:pt idx="102">
                  <c:v>5.0556269696969698E-2</c:v>
                </c:pt>
                <c:pt idx="103">
                  <c:v>5.1078481818181823E-2</c:v>
                </c:pt>
                <c:pt idx="104">
                  <c:v>5.1557312121212125E-2</c:v>
                </c:pt>
                <c:pt idx="105">
                  <c:v>5.207916363636364E-2</c:v>
                </c:pt>
                <c:pt idx="106">
                  <c:v>5.2588133333333335E-2</c:v>
                </c:pt>
                <c:pt idx="107">
                  <c:v>5.3082339393939394E-2</c:v>
                </c:pt>
                <c:pt idx="108">
                  <c:v>5.3600390909090904E-2</c:v>
                </c:pt>
                <c:pt idx="109">
                  <c:v>5.4088675757575755E-2</c:v>
                </c:pt>
                <c:pt idx="110">
                  <c:v>5.4586018181818186E-2</c:v>
                </c:pt>
                <c:pt idx="111">
                  <c:v>5.5095706060606056E-2</c:v>
                </c:pt>
                <c:pt idx="112">
                  <c:v>5.5584954545454549E-2</c:v>
                </c:pt>
                <c:pt idx="113">
                  <c:v>5.6085575757575758E-2</c:v>
                </c:pt>
                <c:pt idx="114">
                  <c:v>5.6625951515151519E-2</c:v>
                </c:pt>
              </c:numCache>
              <c:extLst xmlns:c15="http://schemas.microsoft.com/office/drawing/2012/chart"/>
            </c:numRef>
          </c:xVal>
          <c:yVal>
            <c:numRef>
              <c:f>'1_AB_40_45'!$AF$18:$AF$132</c:f>
              <c:numCache>
                <c:formatCode>0.000000</c:formatCode>
                <c:ptCount val="115"/>
                <c:pt idx="0">
                  <c:v>2.9926498749999999E-2</c:v>
                </c:pt>
                <c:pt idx="1">
                  <c:v>5.5553391666666667E-2</c:v>
                </c:pt>
                <c:pt idx="2">
                  <c:v>0.30190372500000001</c:v>
                </c:pt>
                <c:pt idx="3">
                  <c:v>0.7235414166666666</c:v>
                </c:pt>
                <c:pt idx="4">
                  <c:v>1.1964204166666665</c:v>
                </c:pt>
                <c:pt idx="5">
                  <c:v>1.6967549166666667</c:v>
                </c:pt>
                <c:pt idx="6">
                  <c:v>2.1763736250000001</c:v>
                </c:pt>
                <c:pt idx="7">
                  <c:v>2.6057691666666667</c:v>
                </c:pt>
                <c:pt idx="8">
                  <c:v>3.0550826250000003</c:v>
                </c:pt>
                <c:pt idx="9">
                  <c:v>3.4784247083333333</c:v>
                </c:pt>
                <c:pt idx="10">
                  <c:v>3.9078884166666668</c:v>
                </c:pt>
                <c:pt idx="11">
                  <c:v>4.3397987499999999</c:v>
                </c:pt>
                <c:pt idx="12">
                  <c:v>4.7787870833333335</c:v>
                </c:pt>
                <c:pt idx="13">
                  <c:v>5.2203454166666665</c:v>
                </c:pt>
                <c:pt idx="14">
                  <c:v>5.640567916666666</c:v>
                </c:pt>
                <c:pt idx="15">
                  <c:v>6.0563970833333336</c:v>
                </c:pt>
                <c:pt idx="16">
                  <c:v>6.4922004166666669</c:v>
                </c:pt>
                <c:pt idx="17">
                  <c:v>6.9043133333333335</c:v>
                </c:pt>
                <c:pt idx="18">
                  <c:v>7.3557999999999995</c:v>
                </c:pt>
                <c:pt idx="19">
                  <c:v>7.7785333333333329</c:v>
                </c:pt>
                <c:pt idx="20">
                  <c:v>8.2097112499999998</c:v>
                </c:pt>
                <c:pt idx="21">
                  <c:v>8.6535479166666658</c:v>
                </c:pt>
                <c:pt idx="22">
                  <c:v>9.0116945833333322</c:v>
                </c:pt>
                <c:pt idx="23">
                  <c:v>9.4315566666666673</c:v>
                </c:pt>
                <c:pt idx="24">
                  <c:v>9.8460324999999997</c:v>
                </c:pt>
                <c:pt idx="25">
                  <c:v>10.282232916666667</c:v>
                </c:pt>
                <c:pt idx="26">
                  <c:v>10.738226666666668</c:v>
                </c:pt>
                <c:pt idx="27">
                  <c:v>11.124899583333333</c:v>
                </c:pt>
                <c:pt idx="28">
                  <c:v>11.531670833333335</c:v>
                </c:pt>
                <c:pt idx="29">
                  <c:v>11.928975416666667</c:v>
                </c:pt>
                <c:pt idx="30">
                  <c:v>12.333366249999999</c:v>
                </c:pt>
                <c:pt idx="31">
                  <c:v>12.754038333333334</c:v>
                </c:pt>
                <c:pt idx="32">
                  <c:v>13.166188750000002</c:v>
                </c:pt>
                <c:pt idx="33">
                  <c:v>13.57856125</c:v>
                </c:pt>
                <c:pt idx="34">
                  <c:v>13.973867916666668</c:v>
                </c:pt>
                <c:pt idx="35">
                  <c:v>14.345137083333334</c:v>
                </c:pt>
                <c:pt idx="36">
                  <c:v>14.725789583333333</c:v>
                </c:pt>
                <c:pt idx="37">
                  <c:v>15.128406666666665</c:v>
                </c:pt>
                <c:pt idx="38">
                  <c:v>15.528288333333334</c:v>
                </c:pt>
                <c:pt idx="39">
                  <c:v>15.933948333333333</c:v>
                </c:pt>
                <c:pt idx="40">
                  <c:v>16.331575833333336</c:v>
                </c:pt>
                <c:pt idx="41">
                  <c:v>16.698176249999999</c:v>
                </c:pt>
                <c:pt idx="42">
                  <c:v>17.0665625</c:v>
                </c:pt>
                <c:pt idx="43">
                  <c:v>17.444435000000002</c:v>
                </c:pt>
                <c:pt idx="44">
                  <c:v>17.829792083333334</c:v>
                </c:pt>
                <c:pt idx="45">
                  <c:v>18.217760833333333</c:v>
                </c:pt>
                <c:pt idx="46">
                  <c:v>18.605463750000002</c:v>
                </c:pt>
                <c:pt idx="47">
                  <c:v>18.948589166666668</c:v>
                </c:pt>
                <c:pt idx="48">
                  <c:v>19.31618125</c:v>
                </c:pt>
                <c:pt idx="49">
                  <c:v>19.675083333333333</c:v>
                </c:pt>
                <c:pt idx="50">
                  <c:v>20.044086249999999</c:v>
                </c:pt>
                <c:pt idx="51">
                  <c:v>20.425528333333332</c:v>
                </c:pt>
                <c:pt idx="52">
                  <c:v>20.770027083333336</c:v>
                </c:pt>
                <c:pt idx="53">
                  <c:v>21.111985416666666</c:v>
                </c:pt>
                <c:pt idx="54">
                  <c:v>21.445256666666666</c:v>
                </c:pt>
                <c:pt idx="55">
                  <c:v>21.764989166666666</c:v>
                </c:pt>
                <c:pt idx="56">
                  <c:v>22.092422499999998</c:v>
                </c:pt>
                <c:pt idx="57">
                  <c:v>22.433120833333334</c:v>
                </c:pt>
                <c:pt idx="58">
                  <c:v>22.761469583333334</c:v>
                </c:pt>
                <c:pt idx="59">
                  <c:v>23.047734583333334</c:v>
                </c:pt>
                <c:pt idx="60">
                  <c:v>23.340843333333336</c:v>
                </c:pt>
                <c:pt idx="61">
                  <c:v>23.62964375</c:v>
                </c:pt>
                <c:pt idx="62">
                  <c:v>23.896517500000002</c:v>
                </c:pt>
                <c:pt idx="63">
                  <c:v>24.177525833333334</c:v>
                </c:pt>
                <c:pt idx="64">
                  <c:v>24.422009583333335</c:v>
                </c:pt>
                <c:pt idx="65">
                  <c:v>24.661425416666663</c:v>
                </c:pt>
                <c:pt idx="66">
                  <c:v>24.863960416666668</c:v>
                </c:pt>
                <c:pt idx="67">
                  <c:v>25.032002916666666</c:v>
                </c:pt>
                <c:pt idx="68">
                  <c:v>25.208081666666668</c:v>
                </c:pt>
                <c:pt idx="69">
                  <c:v>25.364278333333331</c:v>
                </c:pt>
                <c:pt idx="70">
                  <c:v>25.490684583333334</c:v>
                </c:pt>
                <c:pt idx="71">
                  <c:v>25.565836666666666</c:v>
                </c:pt>
                <c:pt idx="72">
                  <c:v>25.606244583333336</c:v>
                </c:pt>
                <c:pt idx="73">
                  <c:v>25.591369583333332</c:v>
                </c:pt>
                <c:pt idx="74">
                  <c:v>25.561851666666666</c:v>
                </c:pt>
                <c:pt idx="75">
                  <c:v>25.481618333333333</c:v>
                </c:pt>
                <c:pt idx="76">
                  <c:v>25.402590416666666</c:v>
                </c:pt>
                <c:pt idx="77">
                  <c:v>25.298029583333332</c:v>
                </c:pt>
                <c:pt idx="78">
                  <c:v>25.175310833333331</c:v>
                </c:pt>
                <c:pt idx="79">
                  <c:v>25.024900000000002</c:v>
                </c:pt>
                <c:pt idx="80">
                  <c:v>24.87683625</c:v>
                </c:pt>
                <c:pt idx="81">
                  <c:v>24.716952083333336</c:v>
                </c:pt>
                <c:pt idx="82">
                  <c:v>24.618143750000002</c:v>
                </c:pt>
                <c:pt idx="83">
                  <c:v>24.488988333333335</c:v>
                </c:pt>
                <c:pt idx="84">
                  <c:v>24.387794583333331</c:v>
                </c:pt>
                <c:pt idx="85">
                  <c:v>24.2619425</c:v>
                </c:pt>
                <c:pt idx="86">
                  <c:v>24.129613333333335</c:v>
                </c:pt>
                <c:pt idx="87">
                  <c:v>24.052678333333333</c:v>
                </c:pt>
                <c:pt idx="88">
                  <c:v>23.943705416666663</c:v>
                </c:pt>
                <c:pt idx="89">
                  <c:v>23.860519583333332</c:v>
                </c:pt>
                <c:pt idx="90">
                  <c:v>23.77929416666667</c:v>
                </c:pt>
                <c:pt idx="91">
                  <c:v>23.709505833333335</c:v>
                </c:pt>
                <c:pt idx="92">
                  <c:v>23.641268333333333</c:v>
                </c:pt>
                <c:pt idx="93">
                  <c:v>23.576286249999999</c:v>
                </c:pt>
                <c:pt idx="94">
                  <c:v>23.495755416666668</c:v>
                </c:pt>
                <c:pt idx="95">
                  <c:v>23.457616250000001</c:v>
                </c:pt>
                <c:pt idx="96">
                  <c:v>23.419184166666668</c:v>
                </c:pt>
                <c:pt idx="97">
                  <c:v>23.356852083333333</c:v>
                </c:pt>
                <c:pt idx="98">
                  <c:v>23.304758750000001</c:v>
                </c:pt>
                <c:pt idx="99">
                  <c:v>23.210639999999998</c:v>
                </c:pt>
                <c:pt idx="100">
                  <c:v>23.140897083333332</c:v>
                </c:pt>
                <c:pt idx="101">
                  <c:v>23.095494583333334</c:v>
                </c:pt>
                <c:pt idx="102">
                  <c:v>23.070968750000002</c:v>
                </c:pt>
                <c:pt idx="103">
                  <c:v>23.015037500000002</c:v>
                </c:pt>
                <c:pt idx="104">
                  <c:v>22.946967916666665</c:v>
                </c:pt>
                <c:pt idx="105">
                  <c:v>22.879735416666666</c:v>
                </c:pt>
                <c:pt idx="106">
                  <c:v>22.822708333333335</c:v>
                </c:pt>
                <c:pt idx="107">
                  <c:v>22.759607916666667</c:v>
                </c:pt>
                <c:pt idx="108">
                  <c:v>22.695706666666666</c:v>
                </c:pt>
                <c:pt idx="109">
                  <c:v>22.622609583333332</c:v>
                </c:pt>
                <c:pt idx="110">
                  <c:v>22.523592500000003</c:v>
                </c:pt>
                <c:pt idx="111">
                  <c:v>22.358789999999999</c:v>
                </c:pt>
                <c:pt idx="112">
                  <c:v>22.160425833333335</c:v>
                </c:pt>
                <c:pt idx="113">
                  <c:v>21.838175416666669</c:v>
                </c:pt>
                <c:pt idx="114">
                  <c:v>21.26541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B977-4FC4-8469-7C85086DCED8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8"/>
              <c:layout>
                <c:manualLayout>
                  <c:x val="-0.21991581102462404"/>
                  <c:y val="-2.960194540389007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977-4FC4-8469-7C85086DCED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8.0820570685757986E-2"/>
                  <c:y val="0.308569480161202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AE$18:$AE$76</c:f>
              <c:numCache>
                <c:formatCode>0.000000</c:formatCode>
                <c:ptCount val="59"/>
                <c:pt idx="0">
                  <c:v>-2.3875724242424243E-5</c:v>
                </c:pt>
                <c:pt idx="1">
                  <c:v>-2.1875497272727271E-6</c:v>
                </c:pt>
                <c:pt idx="2">
                  <c:v>2.9223525151515154E-4</c:v>
                </c:pt>
                <c:pt idx="3">
                  <c:v>7.4910260606060608E-4</c:v>
                </c:pt>
                <c:pt idx="4">
                  <c:v>1.2885606363636363E-3</c:v>
                </c:pt>
                <c:pt idx="5">
                  <c:v>1.8630173333333334E-3</c:v>
                </c:pt>
                <c:pt idx="6">
                  <c:v>2.3516849999999996E-3</c:v>
                </c:pt>
                <c:pt idx="7">
                  <c:v>2.8357760909090909E-3</c:v>
                </c:pt>
                <c:pt idx="8">
                  <c:v>3.3426396969696969E-3</c:v>
                </c:pt>
                <c:pt idx="9">
                  <c:v>3.874889393939394E-3</c:v>
                </c:pt>
                <c:pt idx="10">
                  <c:v>4.3492366666666666E-3</c:v>
                </c:pt>
                <c:pt idx="11">
                  <c:v>4.8575518181818182E-3</c:v>
                </c:pt>
                <c:pt idx="12">
                  <c:v>5.3428245454545456E-3</c:v>
                </c:pt>
                <c:pt idx="13">
                  <c:v>5.8576157575757574E-3</c:v>
                </c:pt>
                <c:pt idx="14">
                  <c:v>6.3443003030303037E-3</c:v>
                </c:pt>
                <c:pt idx="15">
                  <c:v>6.8614536363636363E-3</c:v>
                </c:pt>
                <c:pt idx="16">
                  <c:v>7.3368657575757579E-3</c:v>
                </c:pt>
                <c:pt idx="17">
                  <c:v>7.8712357575757581E-3</c:v>
                </c:pt>
                <c:pt idx="18">
                  <c:v>8.3363021212121222E-3</c:v>
                </c:pt>
                <c:pt idx="19">
                  <c:v>8.8473260606060609E-3</c:v>
                </c:pt>
                <c:pt idx="20">
                  <c:v>9.3459242424242424E-3</c:v>
                </c:pt>
                <c:pt idx="21">
                  <c:v>9.8847033333333331E-3</c:v>
                </c:pt>
                <c:pt idx="22">
                  <c:v>1.0356525454545453E-2</c:v>
                </c:pt>
                <c:pt idx="23">
                  <c:v>1.0840333636363636E-2</c:v>
                </c:pt>
                <c:pt idx="24">
                  <c:v>1.1350752727272729E-2</c:v>
                </c:pt>
                <c:pt idx="25">
                  <c:v>1.1851889696969696E-2</c:v>
                </c:pt>
                <c:pt idx="26">
                  <c:v>1.2337648484848486E-2</c:v>
                </c:pt>
                <c:pt idx="27">
                  <c:v>1.2863508787878787E-2</c:v>
                </c:pt>
                <c:pt idx="28">
                  <c:v>1.3356476060606059E-2</c:v>
                </c:pt>
                <c:pt idx="29">
                  <c:v>1.3864593030303031E-2</c:v>
                </c:pt>
                <c:pt idx="30">
                  <c:v>1.4363347575757576E-2</c:v>
                </c:pt>
                <c:pt idx="31">
                  <c:v>1.4837831212121212E-2</c:v>
                </c:pt>
                <c:pt idx="32">
                  <c:v>1.5371591818181818E-2</c:v>
                </c:pt>
                <c:pt idx="33">
                  <c:v>1.5874394848484848E-2</c:v>
                </c:pt>
                <c:pt idx="34">
                  <c:v>1.6359134242424245E-2</c:v>
                </c:pt>
                <c:pt idx="35">
                  <c:v>1.6869413030303031E-2</c:v>
                </c:pt>
                <c:pt idx="36">
                  <c:v>1.7375465454545453E-2</c:v>
                </c:pt>
                <c:pt idx="37">
                  <c:v>1.7864753030303031E-2</c:v>
                </c:pt>
                <c:pt idx="38">
                  <c:v>1.8350142424242426E-2</c:v>
                </c:pt>
                <c:pt idx="39">
                  <c:v>1.8861588181818184E-2</c:v>
                </c:pt>
                <c:pt idx="40">
                  <c:v>1.936656787878788E-2</c:v>
                </c:pt>
                <c:pt idx="41">
                  <c:v>1.9875114545454545E-2</c:v>
                </c:pt>
                <c:pt idx="42">
                  <c:v>2.0385220303030305E-2</c:v>
                </c:pt>
                <c:pt idx="43">
                  <c:v>2.0871561515151515E-2</c:v>
                </c:pt>
                <c:pt idx="44">
                  <c:v>2.1368656969696972E-2</c:v>
                </c:pt>
                <c:pt idx="45">
                  <c:v>2.1859181515151514E-2</c:v>
                </c:pt>
                <c:pt idx="46">
                  <c:v>2.2361359696969695E-2</c:v>
                </c:pt>
                <c:pt idx="47">
                  <c:v>2.2886679090909089E-2</c:v>
                </c:pt>
                <c:pt idx="48">
                  <c:v>2.3380375151515153E-2</c:v>
                </c:pt>
                <c:pt idx="49">
                  <c:v>2.3883301212121212E-2</c:v>
                </c:pt>
                <c:pt idx="50">
                  <c:v>2.4389718484848485E-2</c:v>
                </c:pt>
                <c:pt idx="51">
                  <c:v>2.4900311818181815E-2</c:v>
                </c:pt>
                <c:pt idx="52">
                  <c:v>2.5384810909090907E-2</c:v>
                </c:pt>
                <c:pt idx="53">
                  <c:v>2.5903360303030303E-2</c:v>
                </c:pt>
                <c:pt idx="54">
                  <c:v>2.6407566969696972E-2</c:v>
                </c:pt>
                <c:pt idx="55">
                  <c:v>2.6905251212121215E-2</c:v>
                </c:pt>
                <c:pt idx="56">
                  <c:v>2.7398501515151514E-2</c:v>
                </c:pt>
                <c:pt idx="57">
                  <c:v>2.7919720606060607E-2</c:v>
                </c:pt>
                <c:pt idx="58">
                  <c:v>2.8424622424242426E-2</c:v>
                </c:pt>
              </c:numCache>
              <c:extLst xmlns:c15="http://schemas.microsoft.com/office/drawing/2012/chart"/>
            </c:numRef>
          </c:xVal>
          <c:yVal>
            <c:numRef>
              <c:f>'1_AB_40_45'!$AF$18:$AF$76</c:f>
              <c:numCache>
                <c:formatCode>0.000000</c:formatCode>
                <c:ptCount val="59"/>
                <c:pt idx="0">
                  <c:v>2.9926498749999999E-2</c:v>
                </c:pt>
                <c:pt idx="1">
                  <c:v>5.5553391666666667E-2</c:v>
                </c:pt>
                <c:pt idx="2">
                  <c:v>0.30190372500000001</c:v>
                </c:pt>
                <c:pt idx="3">
                  <c:v>0.7235414166666666</c:v>
                </c:pt>
                <c:pt idx="4">
                  <c:v>1.1964204166666665</c:v>
                </c:pt>
                <c:pt idx="5">
                  <c:v>1.6967549166666667</c:v>
                </c:pt>
                <c:pt idx="6">
                  <c:v>2.1763736250000001</c:v>
                </c:pt>
                <c:pt idx="7">
                  <c:v>2.6057691666666667</c:v>
                </c:pt>
                <c:pt idx="8">
                  <c:v>3.0550826250000003</c:v>
                </c:pt>
                <c:pt idx="9">
                  <c:v>3.4784247083333333</c:v>
                </c:pt>
                <c:pt idx="10">
                  <c:v>3.9078884166666668</c:v>
                </c:pt>
                <c:pt idx="11">
                  <c:v>4.3397987499999999</c:v>
                </c:pt>
                <c:pt idx="12">
                  <c:v>4.7787870833333335</c:v>
                </c:pt>
                <c:pt idx="13">
                  <c:v>5.2203454166666665</c:v>
                </c:pt>
                <c:pt idx="14">
                  <c:v>5.640567916666666</c:v>
                </c:pt>
                <c:pt idx="15">
                  <c:v>6.0563970833333336</c:v>
                </c:pt>
                <c:pt idx="16">
                  <c:v>6.4922004166666669</c:v>
                </c:pt>
                <c:pt idx="17">
                  <c:v>6.9043133333333335</c:v>
                </c:pt>
                <c:pt idx="18">
                  <c:v>7.3557999999999995</c:v>
                </c:pt>
                <c:pt idx="19">
                  <c:v>7.7785333333333329</c:v>
                </c:pt>
                <c:pt idx="20">
                  <c:v>8.2097112499999998</c:v>
                </c:pt>
                <c:pt idx="21">
                  <c:v>8.6535479166666658</c:v>
                </c:pt>
                <c:pt idx="22">
                  <c:v>9.0116945833333322</c:v>
                </c:pt>
                <c:pt idx="23">
                  <c:v>9.4315566666666673</c:v>
                </c:pt>
                <c:pt idx="24">
                  <c:v>9.8460324999999997</c:v>
                </c:pt>
                <c:pt idx="25">
                  <c:v>10.282232916666667</c:v>
                </c:pt>
                <c:pt idx="26">
                  <c:v>10.738226666666668</c:v>
                </c:pt>
                <c:pt idx="27">
                  <c:v>11.124899583333333</c:v>
                </c:pt>
                <c:pt idx="28">
                  <c:v>11.531670833333335</c:v>
                </c:pt>
                <c:pt idx="29">
                  <c:v>11.928975416666667</c:v>
                </c:pt>
                <c:pt idx="30">
                  <c:v>12.333366249999999</c:v>
                </c:pt>
                <c:pt idx="31">
                  <c:v>12.754038333333334</c:v>
                </c:pt>
                <c:pt idx="32">
                  <c:v>13.166188750000002</c:v>
                </c:pt>
                <c:pt idx="33">
                  <c:v>13.57856125</c:v>
                </c:pt>
                <c:pt idx="34">
                  <c:v>13.973867916666668</c:v>
                </c:pt>
                <c:pt idx="35">
                  <c:v>14.345137083333334</c:v>
                </c:pt>
                <c:pt idx="36">
                  <c:v>14.725789583333333</c:v>
                </c:pt>
                <c:pt idx="37">
                  <c:v>15.128406666666665</c:v>
                </c:pt>
                <c:pt idx="38">
                  <c:v>15.528288333333334</c:v>
                </c:pt>
                <c:pt idx="39">
                  <c:v>15.933948333333333</c:v>
                </c:pt>
                <c:pt idx="40">
                  <c:v>16.331575833333336</c:v>
                </c:pt>
                <c:pt idx="41">
                  <c:v>16.698176249999999</c:v>
                </c:pt>
                <c:pt idx="42">
                  <c:v>17.0665625</c:v>
                </c:pt>
                <c:pt idx="43">
                  <c:v>17.444435000000002</c:v>
                </c:pt>
                <c:pt idx="44">
                  <c:v>17.829792083333334</c:v>
                </c:pt>
                <c:pt idx="45">
                  <c:v>18.217760833333333</c:v>
                </c:pt>
                <c:pt idx="46">
                  <c:v>18.605463750000002</c:v>
                </c:pt>
                <c:pt idx="47">
                  <c:v>18.948589166666668</c:v>
                </c:pt>
                <c:pt idx="48">
                  <c:v>19.31618125</c:v>
                </c:pt>
                <c:pt idx="49">
                  <c:v>19.675083333333333</c:v>
                </c:pt>
                <c:pt idx="50">
                  <c:v>20.044086249999999</c:v>
                </c:pt>
                <c:pt idx="51">
                  <c:v>20.425528333333332</c:v>
                </c:pt>
                <c:pt idx="52">
                  <c:v>20.770027083333336</c:v>
                </c:pt>
                <c:pt idx="53">
                  <c:v>21.111985416666666</c:v>
                </c:pt>
                <c:pt idx="54">
                  <c:v>21.445256666666666</c:v>
                </c:pt>
                <c:pt idx="55">
                  <c:v>21.764989166666666</c:v>
                </c:pt>
                <c:pt idx="56">
                  <c:v>22.092422499999998</c:v>
                </c:pt>
                <c:pt idx="57">
                  <c:v>22.433120833333334</c:v>
                </c:pt>
                <c:pt idx="58">
                  <c:v>22.761469583333334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4-B977-4FC4-8469-7C85086DCED8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2"/>
              <c:layout>
                <c:manualLayout>
                  <c:x val="-8.1829138985906616E-2"/>
                  <c:y val="0.152238576362863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977-4FC4-8469-7C85086DCED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AE$18:$AE$132</c:f>
              <c:numCache>
                <c:formatCode>0.000000</c:formatCode>
                <c:ptCount val="115"/>
                <c:pt idx="0">
                  <c:v>-2.3875724242424243E-5</c:v>
                </c:pt>
                <c:pt idx="1">
                  <c:v>-2.1875497272727271E-6</c:v>
                </c:pt>
                <c:pt idx="2">
                  <c:v>2.9223525151515154E-4</c:v>
                </c:pt>
                <c:pt idx="3">
                  <c:v>7.4910260606060608E-4</c:v>
                </c:pt>
                <c:pt idx="4">
                  <c:v>1.2885606363636363E-3</c:v>
                </c:pt>
                <c:pt idx="5">
                  <c:v>1.8630173333333334E-3</c:v>
                </c:pt>
                <c:pt idx="6">
                  <c:v>2.3516849999999996E-3</c:v>
                </c:pt>
                <c:pt idx="7">
                  <c:v>2.8357760909090909E-3</c:v>
                </c:pt>
                <c:pt idx="8">
                  <c:v>3.3426396969696969E-3</c:v>
                </c:pt>
                <c:pt idx="9">
                  <c:v>3.874889393939394E-3</c:v>
                </c:pt>
                <c:pt idx="10">
                  <c:v>4.3492366666666666E-3</c:v>
                </c:pt>
                <c:pt idx="11">
                  <c:v>4.8575518181818182E-3</c:v>
                </c:pt>
                <c:pt idx="12">
                  <c:v>5.3428245454545456E-3</c:v>
                </c:pt>
                <c:pt idx="13">
                  <c:v>5.8576157575757574E-3</c:v>
                </c:pt>
                <c:pt idx="14">
                  <c:v>6.3443003030303037E-3</c:v>
                </c:pt>
                <c:pt idx="15">
                  <c:v>6.8614536363636363E-3</c:v>
                </c:pt>
                <c:pt idx="16">
                  <c:v>7.3368657575757579E-3</c:v>
                </c:pt>
                <c:pt idx="17">
                  <c:v>7.8712357575757581E-3</c:v>
                </c:pt>
                <c:pt idx="18">
                  <c:v>8.3363021212121222E-3</c:v>
                </c:pt>
                <c:pt idx="19">
                  <c:v>8.8473260606060609E-3</c:v>
                </c:pt>
                <c:pt idx="20">
                  <c:v>9.3459242424242424E-3</c:v>
                </c:pt>
                <c:pt idx="21">
                  <c:v>9.8847033333333331E-3</c:v>
                </c:pt>
                <c:pt idx="22">
                  <c:v>1.0356525454545453E-2</c:v>
                </c:pt>
                <c:pt idx="23">
                  <c:v>1.0840333636363636E-2</c:v>
                </c:pt>
                <c:pt idx="24">
                  <c:v>1.1350752727272729E-2</c:v>
                </c:pt>
                <c:pt idx="25">
                  <c:v>1.1851889696969696E-2</c:v>
                </c:pt>
                <c:pt idx="26">
                  <c:v>1.2337648484848486E-2</c:v>
                </c:pt>
                <c:pt idx="27">
                  <c:v>1.2863508787878787E-2</c:v>
                </c:pt>
                <c:pt idx="28">
                  <c:v>1.3356476060606059E-2</c:v>
                </c:pt>
                <c:pt idx="29">
                  <c:v>1.3864593030303031E-2</c:v>
                </c:pt>
                <c:pt idx="30">
                  <c:v>1.4363347575757576E-2</c:v>
                </c:pt>
                <c:pt idx="31">
                  <c:v>1.4837831212121212E-2</c:v>
                </c:pt>
                <c:pt idx="32">
                  <c:v>1.5371591818181818E-2</c:v>
                </c:pt>
                <c:pt idx="33">
                  <c:v>1.5874394848484848E-2</c:v>
                </c:pt>
                <c:pt idx="34">
                  <c:v>1.6359134242424245E-2</c:v>
                </c:pt>
                <c:pt idx="35">
                  <c:v>1.6869413030303031E-2</c:v>
                </c:pt>
                <c:pt idx="36">
                  <c:v>1.7375465454545453E-2</c:v>
                </c:pt>
                <c:pt idx="37">
                  <c:v>1.7864753030303031E-2</c:v>
                </c:pt>
                <c:pt idx="38">
                  <c:v>1.8350142424242426E-2</c:v>
                </c:pt>
                <c:pt idx="39">
                  <c:v>1.8861588181818184E-2</c:v>
                </c:pt>
                <c:pt idx="40">
                  <c:v>1.936656787878788E-2</c:v>
                </c:pt>
                <c:pt idx="41">
                  <c:v>1.9875114545454545E-2</c:v>
                </c:pt>
                <c:pt idx="42">
                  <c:v>2.0385220303030305E-2</c:v>
                </c:pt>
                <c:pt idx="43">
                  <c:v>2.0871561515151515E-2</c:v>
                </c:pt>
                <c:pt idx="44">
                  <c:v>2.1368656969696972E-2</c:v>
                </c:pt>
                <c:pt idx="45">
                  <c:v>2.1859181515151514E-2</c:v>
                </c:pt>
                <c:pt idx="46">
                  <c:v>2.2361359696969695E-2</c:v>
                </c:pt>
                <c:pt idx="47">
                  <c:v>2.2886679090909089E-2</c:v>
                </c:pt>
                <c:pt idx="48">
                  <c:v>2.3380375151515153E-2</c:v>
                </c:pt>
                <c:pt idx="49">
                  <c:v>2.3883301212121212E-2</c:v>
                </c:pt>
                <c:pt idx="50">
                  <c:v>2.4389718484848485E-2</c:v>
                </c:pt>
                <c:pt idx="51">
                  <c:v>2.4900311818181815E-2</c:v>
                </c:pt>
                <c:pt idx="52">
                  <c:v>2.5384810909090907E-2</c:v>
                </c:pt>
                <c:pt idx="53">
                  <c:v>2.5903360303030303E-2</c:v>
                </c:pt>
                <c:pt idx="54">
                  <c:v>2.6407566969696972E-2</c:v>
                </c:pt>
                <c:pt idx="55">
                  <c:v>2.6905251212121215E-2</c:v>
                </c:pt>
                <c:pt idx="56">
                  <c:v>2.7398501515151514E-2</c:v>
                </c:pt>
                <c:pt idx="57">
                  <c:v>2.7919720606060607E-2</c:v>
                </c:pt>
                <c:pt idx="58">
                  <c:v>2.8424622424242426E-2</c:v>
                </c:pt>
                <c:pt idx="59">
                  <c:v>2.8930844545454543E-2</c:v>
                </c:pt>
                <c:pt idx="60">
                  <c:v>2.9426318181818182E-2</c:v>
                </c:pt>
                <c:pt idx="61">
                  <c:v>2.9939234242424242E-2</c:v>
                </c:pt>
                <c:pt idx="62">
                  <c:v>3.0441239393939393E-2</c:v>
                </c:pt>
                <c:pt idx="63">
                  <c:v>3.0938224242424244E-2</c:v>
                </c:pt>
                <c:pt idx="64">
                  <c:v>3.1443906060606062E-2</c:v>
                </c:pt>
                <c:pt idx="65">
                  <c:v>3.1934733333333333E-2</c:v>
                </c:pt>
                <c:pt idx="66">
                  <c:v>3.2443845454545456E-2</c:v>
                </c:pt>
                <c:pt idx="67">
                  <c:v>3.294623939393939E-2</c:v>
                </c:pt>
                <c:pt idx="68">
                  <c:v>3.3445736363636361E-2</c:v>
                </c:pt>
                <c:pt idx="69">
                  <c:v>3.3953636363636366E-2</c:v>
                </c:pt>
                <c:pt idx="70">
                  <c:v>3.4444681818181819E-2</c:v>
                </c:pt>
                <c:pt idx="71">
                  <c:v>3.4966881818181819E-2</c:v>
                </c:pt>
                <c:pt idx="72">
                  <c:v>3.5451869696969701E-2</c:v>
                </c:pt>
                <c:pt idx="73">
                  <c:v>3.5956242424242425E-2</c:v>
                </c:pt>
                <c:pt idx="74">
                  <c:v>3.6461018181818183E-2</c:v>
                </c:pt>
                <c:pt idx="75">
                  <c:v>3.6964863636363643E-2</c:v>
                </c:pt>
                <c:pt idx="76">
                  <c:v>3.7448072727272727E-2</c:v>
                </c:pt>
                <c:pt idx="77">
                  <c:v>3.7971390909090907E-2</c:v>
                </c:pt>
                <c:pt idx="78">
                  <c:v>3.8470630303030308E-2</c:v>
                </c:pt>
                <c:pt idx="79">
                  <c:v>3.89934696969697E-2</c:v>
                </c:pt>
                <c:pt idx="80">
                  <c:v>3.9500575757575762E-2</c:v>
                </c:pt>
                <c:pt idx="81">
                  <c:v>3.9984657575757573E-2</c:v>
                </c:pt>
                <c:pt idx="82">
                  <c:v>4.0494375757575758E-2</c:v>
                </c:pt>
                <c:pt idx="83">
                  <c:v>4.1030396969696965E-2</c:v>
                </c:pt>
                <c:pt idx="84">
                  <c:v>4.1500654545454541E-2</c:v>
                </c:pt>
                <c:pt idx="85">
                  <c:v>4.2014812121212122E-2</c:v>
                </c:pt>
                <c:pt idx="86">
                  <c:v>4.2509778787878788E-2</c:v>
                </c:pt>
                <c:pt idx="87">
                  <c:v>4.3016651515151515E-2</c:v>
                </c:pt>
                <c:pt idx="88">
                  <c:v>4.3530063636363636E-2</c:v>
                </c:pt>
                <c:pt idx="89">
                  <c:v>4.40358E-2</c:v>
                </c:pt>
                <c:pt idx="90">
                  <c:v>4.4508651515151515E-2</c:v>
                </c:pt>
                <c:pt idx="91">
                  <c:v>4.501909696969697E-2</c:v>
                </c:pt>
                <c:pt idx="92">
                  <c:v>4.5500087878787877E-2</c:v>
                </c:pt>
                <c:pt idx="93">
                  <c:v>4.6028293939393942E-2</c:v>
                </c:pt>
                <c:pt idx="94">
                  <c:v>4.6541327272727272E-2</c:v>
                </c:pt>
                <c:pt idx="95">
                  <c:v>4.704359090909091E-2</c:v>
                </c:pt>
                <c:pt idx="96">
                  <c:v>4.75504E-2</c:v>
                </c:pt>
                <c:pt idx="97">
                  <c:v>4.8063781818181821E-2</c:v>
                </c:pt>
                <c:pt idx="98">
                  <c:v>4.8579799999999999E-2</c:v>
                </c:pt>
                <c:pt idx="99">
                  <c:v>4.9060136363636368E-2</c:v>
                </c:pt>
                <c:pt idx="100">
                  <c:v>4.9554912121212116E-2</c:v>
                </c:pt>
                <c:pt idx="101">
                  <c:v>5.0050109090909088E-2</c:v>
                </c:pt>
                <c:pt idx="102">
                  <c:v>5.0556269696969698E-2</c:v>
                </c:pt>
                <c:pt idx="103">
                  <c:v>5.1078481818181823E-2</c:v>
                </c:pt>
                <c:pt idx="104">
                  <c:v>5.1557312121212125E-2</c:v>
                </c:pt>
                <c:pt idx="105">
                  <c:v>5.207916363636364E-2</c:v>
                </c:pt>
                <c:pt idx="106">
                  <c:v>5.2588133333333335E-2</c:v>
                </c:pt>
                <c:pt idx="107">
                  <c:v>5.3082339393939394E-2</c:v>
                </c:pt>
                <c:pt idx="108">
                  <c:v>5.3600390909090904E-2</c:v>
                </c:pt>
                <c:pt idx="109">
                  <c:v>5.4088675757575755E-2</c:v>
                </c:pt>
                <c:pt idx="110">
                  <c:v>5.4586018181818186E-2</c:v>
                </c:pt>
                <c:pt idx="111">
                  <c:v>5.5095706060606056E-2</c:v>
                </c:pt>
                <c:pt idx="112">
                  <c:v>5.5584954545454549E-2</c:v>
                </c:pt>
                <c:pt idx="113">
                  <c:v>5.6085575757575758E-2</c:v>
                </c:pt>
                <c:pt idx="114">
                  <c:v>5.6625951515151519E-2</c:v>
                </c:pt>
              </c:numCache>
              <c:extLst xmlns:c15="http://schemas.microsoft.com/office/drawing/2012/chart"/>
            </c:numRef>
          </c:xVal>
          <c:yVal>
            <c:numRef>
              <c:f>'1_AB_40_45'!$AG$18:$AG$132</c:f>
              <c:numCache>
                <c:formatCode>General</c:formatCode>
                <c:ptCount val="11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 formatCode="0.000000">
                  <c:v>25.606244583333336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B977-4FC4-8469-7C85086DCE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9753741269988012"/>
                        <c:y val="-1.28807154417860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B977-4FC4-8469-7C85086DCED8}"/>
                      </c:ext>
                    </c:extLst>
                  </c:dLbl>
                  <c:dLbl>
                    <c:idx val="180"/>
                    <c:layout>
                      <c:manualLayout>
                        <c:x val="-0.16009682567939568"/>
                        <c:y val="0.1331838642804252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8-B977-4FC4-8469-7C85086DCED8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G$18:$G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H$18:$H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  <c:pt idx="67">
                        <c:v>25.105247500000001</c:v>
                      </c:pt>
                      <c:pt idx="68">
                        <c:v>25.288854166666667</c:v>
                      </c:pt>
                      <c:pt idx="69">
                        <c:v>25.412956249999997</c:v>
                      </c:pt>
                      <c:pt idx="70">
                        <c:v>25.518506250000002</c:v>
                      </c:pt>
                      <c:pt idx="71">
                        <c:v>25.583005416666666</c:v>
                      </c:pt>
                      <c:pt idx="72">
                        <c:v>25.628845416666667</c:v>
                      </c:pt>
                      <c:pt idx="73">
                        <c:v>25.657193333333336</c:v>
                      </c:pt>
                      <c:pt idx="74">
                        <c:v>25.631589166666668</c:v>
                      </c:pt>
                      <c:pt idx="75">
                        <c:v>25.550595416666667</c:v>
                      </c:pt>
                      <c:pt idx="76">
                        <c:v>25.445388750000003</c:v>
                      </c:pt>
                      <c:pt idx="77">
                        <c:v>25.302533333333333</c:v>
                      </c:pt>
                      <c:pt idx="78">
                        <c:v>25.158752500000002</c:v>
                      </c:pt>
                      <c:pt idx="79">
                        <c:v>25.019915416666667</c:v>
                      </c:pt>
                      <c:pt idx="80">
                        <c:v>24.883173750000001</c:v>
                      </c:pt>
                      <c:pt idx="81">
                        <c:v>24.750628333333335</c:v>
                      </c:pt>
                      <c:pt idx="82">
                        <c:v>24.59265375</c:v>
                      </c:pt>
                      <c:pt idx="83">
                        <c:v>24.439959166666668</c:v>
                      </c:pt>
                      <c:pt idx="84">
                        <c:v>24.310867500000001</c:v>
                      </c:pt>
                      <c:pt idx="85">
                        <c:v>24.212664166666666</c:v>
                      </c:pt>
                      <c:pt idx="86">
                        <c:v>24.139691666666668</c:v>
                      </c:pt>
                      <c:pt idx="87">
                        <c:v>24.019444583333335</c:v>
                      </c:pt>
                      <c:pt idx="88">
                        <c:v>23.908538750000002</c:v>
                      </c:pt>
                      <c:pt idx="89">
                        <c:v>23.817677916666668</c:v>
                      </c:pt>
                      <c:pt idx="90">
                        <c:v>23.700065416666664</c:v>
                      </c:pt>
                      <c:pt idx="91">
                        <c:v>23.647819583333334</c:v>
                      </c:pt>
                      <c:pt idx="92">
                        <c:v>23.585144166666666</c:v>
                      </c:pt>
                      <c:pt idx="93">
                        <c:v>23.54364</c:v>
                      </c:pt>
                      <c:pt idx="94">
                        <c:v>23.455996249999998</c:v>
                      </c:pt>
                      <c:pt idx="95">
                        <c:v>23.393185833333334</c:v>
                      </c:pt>
                      <c:pt idx="96">
                        <c:v>23.315332916666666</c:v>
                      </c:pt>
                      <c:pt idx="97">
                        <c:v>23.2672475</c:v>
                      </c:pt>
                      <c:pt idx="98">
                        <c:v>23.229703333333333</c:v>
                      </c:pt>
                      <c:pt idx="99">
                        <c:v>23.214167083333333</c:v>
                      </c:pt>
                      <c:pt idx="100">
                        <c:v>23.159057499999999</c:v>
                      </c:pt>
                      <c:pt idx="101">
                        <c:v>23.116050833333333</c:v>
                      </c:pt>
                      <c:pt idx="102">
                        <c:v>23.040799583333335</c:v>
                      </c:pt>
                      <c:pt idx="103">
                        <c:v>23.008504166666668</c:v>
                      </c:pt>
                      <c:pt idx="104">
                        <c:v>22.982635416666668</c:v>
                      </c:pt>
                      <c:pt idx="105">
                        <c:v>22.94848125</c:v>
                      </c:pt>
                      <c:pt idx="106">
                        <c:v>22.930422500000002</c:v>
                      </c:pt>
                      <c:pt idx="107">
                        <c:v>22.885670833333332</c:v>
                      </c:pt>
                      <c:pt idx="108">
                        <c:v>22.829569583333335</c:v>
                      </c:pt>
                      <c:pt idx="109">
                        <c:v>22.786109999999997</c:v>
                      </c:pt>
                      <c:pt idx="110">
                        <c:v>22.786000416666667</c:v>
                      </c:pt>
                      <c:pt idx="111">
                        <c:v>22.769533749999997</c:v>
                      </c:pt>
                      <c:pt idx="112">
                        <c:v>22.753964583333332</c:v>
                      </c:pt>
                      <c:pt idx="113">
                        <c:v>22.716427916666664</c:v>
                      </c:pt>
                      <c:pt idx="114">
                        <c:v>22.674659583333334</c:v>
                      </c:pt>
                      <c:pt idx="115">
                        <c:v>22.615387083333331</c:v>
                      </c:pt>
                      <c:pt idx="116">
                        <c:v>22.622772083333334</c:v>
                      </c:pt>
                      <c:pt idx="117">
                        <c:v>22.596621249999998</c:v>
                      </c:pt>
                      <c:pt idx="118">
                        <c:v>22.579658333333331</c:v>
                      </c:pt>
                      <c:pt idx="119">
                        <c:v>22.554224583333333</c:v>
                      </c:pt>
                      <c:pt idx="120">
                        <c:v>22.51658875</c:v>
                      </c:pt>
                      <c:pt idx="121">
                        <c:v>22.488726249999999</c:v>
                      </c:pt>
                      <c:pt idx="122">
                        <c:v>22.455635000000001</c:v>
                      </c:pt>
                      <c:pt idx="123">
                        <c:v>22.459770000000002</c:v>
                      </c:pt>
                      <c:pt idx="124">
                        <c:v>22.462753333333335</c:v>
                      </c:pt>
                      <c:pt idx="125">
                        <c:v>22.443537500000001</c:v>
                      </c:pt>
                      <c:pt idx="126">
                        <c:v>22.407554583333333</c:v>
                      </c:pt>
                      <c:pt idx="127">
                        <c:v>22.381597083333332</c:v>
                      </c:pt>
                      <c:pt idx="128">
                        <c:v>22.359415833333333</c:v>
                      </c:pt>
                      <c:pt idx="129">
                        <c:v>22.359942083333333</c:v>
                      </c:pt>
                      <c:pt idx="130">
                        <c:v>22.340306666666667</c:v>
                      </c:pt>
                      <c:pt idx="131">
                        <c:v>22.325032500000002</c:v>
                      </c:pt>
                      <c:pt idx="132">
                        <c:v>22.320637916666666</c:v>
                      </c:pt>
                      <c:pt idx="133">
                        <c:v>22.28320583333333</c:v>
                      </c:pt>
                      <c:pt idx="134">
                        <c:v>22.235114999999997</c:v>
                      </c:pt>
                      <c:pt idx="135">
                        <c:v>22.221130416666668</c:v>
                      </c:pt>
                      <c:pt idx="136">
                        <c:v>22.212954166666666</c:v>
                      </c:pt>
                      <c:pt idx="137">
                        <c:v>22.229298749999998</c:v>
                      </c:pt>
                      <c:pt idx="138">
                        <c:v>22.199752916666668</c:v>
                      </c:pt>
                      <c:pt idx="139">
                        <c:v>22.169586249999998</c:v>
                      </c:pt>
                      <c:pt idx="140">
                        <c:v>22.14850375</c:v>
                      </c:pt>
                      <c:pt idx="141">
                        <c:v>22.129844583333334</c:v>
                      </c:pt>
                      <c:pt idx="142">
                        <c:v>22.103454583333331</c:v>
                      </c:pt>
                      <c:pt idx="143">
                        <c:v>22.091700416666669</c:v>
                      </c:pt>
                      <c:pt idx="144">
                        <c:v>22.097488333333335</c:v>
                      </c:pt>
                      <c:pt idx="145">
                        <c:v>22.087175833333333</c:v>
                      </c:pt>
                      <c:pt idx="146">
                        <c:v>22.045593333333333</c:v>
                      </c:pt>
                      <c:pt idx="147">
                        <c:v>22.030128333333334</c:v>
                      </c:pt>
                      <c:pt idx="148">
                        <c:v>22.019706666666664</c:v>
                      </c:pt>
                      <c:pt idx="149">
                        <c:v>22.02911125</c:v>
                      </c:pt>
                      <c:pt idx="150">
                        <c:v>21.999547500000002</c:v>
                      </c:pt>
                      <c:pt idx="151">
                        <c:v>22.009005416666668</c:v>
                      </c:pt>
                      <c:pt idx="152">
                        <c:v>21.986472916666667</c:v>
                      </c:pt>
                      <c:pt idx="153">
                        <c:v>21.959503333333334</c:v>
                      </c:pt>
                      <c:pt idx="154">
                        <c:v>21.935140000000001</c:v>
                      </c:pt>
                      <c:pt idx="155">
                        <c:v>21.897989999999997</c:v>
                      </c:pt>
                      <c:pt idx="156">
                        <c:v>21.894960833333332</c:v>
                      </c:pt>
                      <c:pt idx="157">
                        <c:v>21.904772500000004</c:v>
                      </c:pt>
                      <c:pt idx="158">
                        <c:v>21.872136250000001</c:v>
                      </c:pt>
                      <c:pt idx="159">
                        <c:v>21.844545833333331</c:v>
                      </c:pt>
                      <c:pt idx="160">
                        <c:v>21.800598333333337</c:v>
                      </c:pt>
                      <c:pt idx="161">
                        <c:v>21.796297916666663</c:v>
                      </c:pt>
                      <c:pt idx="162">
                        <c:v>21.799962500000003</c:v>
                      </c:pt>
                      <c:pt idx="163">
                        <c:v>21.799257916666665</c:v>
                      </c:pt>
                      <c:pt idx="164">
                        <c:v>21.76819875</c:v>
                      </c:pt>
                      <c:pt idx="165">
                        <c:v>21.709887083333332</c:v>
                      </c:pt>
                      <c:pt idx="166">
                        <c:v>21.686721666666667</c:v>
                      </c:pt>
                      <c:pt idx="167">
                        <c:v>21.684552499999999</c:v>
                      </c:pt>
                      <c:pt idx="168">
                        <c:v>21.643033333333335</c:v>
                      </c:pt>
                      <c:pt idx="169">
                        <c:v>21.640009583333335</c:v>
                      </c:pt>
                      <c:pt idx="170">
                        <c:v>21.61004625</c:v>
                      </c:pt>
                      <c:pt idx="171">
                        <c:v>21.578168333333334</c:v>
                      </c:pt>
                      <c:pt idx="172">
                        <c:v>21.518429999999999</c:v>
                      </c:pt>
                      <c:pt idx="173">
                        <c:v>21.454414166666666</c:v>
                      </c:pt>
                      <c:pt idx="174">
                        <c:v>21.387471666666666</c:v>
                      </c:pt>
                      <c:pt idx="175">
                        <c:v>21.319590416666667</c:v>
                      </c:pt>
                      <c:pt idx="176">
                        <c:v>21.221434166666665</c:v>
                      </c:pt>
                      <c:pt idx="177">
                        <c:v>21.134145</c:v>
                      </c:pt>
                      <c:pt idx="178">
                        <c:v>20.973520833333335</c:v>
                      </c:pt>
                      <c:pt idx="179">
                        <c:v>20.60916375</c:v>
                      </c:pt>
                      <c:pt idx="180">
                        <c:v>20.2667199999999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B977-4FC4-8469-7C85086DCED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0"/>
                    <c:layout>
                      <c:manualLayout>
                        <c:x val="-0.12634307142087664"/>
                        <c:y val="0.1234982816142896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A-B977-4FC4-8469-7C85086DCED8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T$18:$T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  <c:pt idx="57">
                        <c:v>22.500394166666666</c:v>
                      </c:pt>
                      <c:pt idx="58">
                        <c:v>22.817517499999997</c:v>
                      </c:pt>
                      <c:pt idx="59">
                        <c:v>23.108975833333332</c:v>
                      </c:pt>
                      <c:pt idx="60">
                        <c:v>23.379781249999997</c:v>
                      </c:pt>
                      <c:pt idx="61">
                        <c:v>23.648961249999999</c:v>
                      </c:pt>
                      <c:pt idx="62">
                        <c:v>23.925201250000001</c:v>
                      </c:pt>
                      <c:pt idx="63">
                        <c:v>24.209625416666668</c:v>
                      </c:pt>
                      <c:pt idx="64">
                        <c:v>24.480183749999998</c:v>
                      </c:pt>
                      <c:pt idx="65">
                        <c:v>24.671496250000001</c:v>
                      </c:pt>
                      <c:pt idx="66">
                        <c:v>24.864807083333332</c:v>
                      </c:pt>
                      <c:pt idx="67">
                        <c:v>25.037285000000001</c:v>
                      </c:pt>
                      <c:pt idx="68">
                        <c:v>25.205952916666664</c:v>
                      </c:pt>
                      <c:pt idx="69">
                        <c:v>25.351135416666665</c:v>
                      </c:pt>
                      <c:pt idx="70">
                        <c:v>25.443425416666667</c:v>
                      </c:pt>
                      <c:pt idx="71">
                        <c:v>25.512267916666669</c:v>
                      </c:pt>
                      <c:pt idx="72">
                        <c:v>25.511390833333333</c:v>
                      </c:pt>
                      <c:pt idx="73">
                        <c:v>25.460194999999999</c:v>
                      </c:pt>
                      <c:pt idx="74">
                        <c:v>25.38265208333333</c:v>
                      </c:pt>
                      <c:pt idx="75">
                        <c:v>25.282000416666666</c:v>
                      </c:pt>
                      <c:pt idx="76">
                        <c:v>25.164319166666669</c:v>
                      </c:pt>
                      <c:pt idx="77">
                        <c:v>25.041473333333332</c:v>
                      </c:pt>
                      <c:pt idx="78">
                        <c:v>24.895960416666668</c:v>
                      </c:pt>
                      <c:pt idx="79">
                        <c:v>24.707524583333335</c:v>
                      </c:pt>
                      <c:pt idx="80">
                        <c:v>24.538025000000001</c:v>
                      </c:pt>
                      <c:pt idx="81">
                        <c:v>24.411842500000002</c:v>
                      </c:pt>
                      <c:pt idx="82">
                        <c:v>24.294809999999998</c:v>
                      </c:pt>
                      <c:pt idx="83">
                        <c:v>24.162371250000003</c:v>
                      </c:pt>
                      <c:pt idx="84">
                        <c:v>24.056422083333334</c:v>
                      </c:pt>
                      <c:pt idx="85">
                        <c:v>23.931025000000002</c:v>
                      </c:pt>
                      <c:pt idx="86">
                        <c:v>23.803894166666666</c:v>
                      </c:pt>
                      <c:pt idx="87">
                        <c:v>23.714622500000001</c:v>
                      </c:pt>
                      <c:pt idx="88">
                        <c:v>23.640019583333331</c:v>
                      </c:pt>
                      <c:pt idx="89">
                        <c:v>23.564058750000001</c:v>
                      </c:pt>
                      <c:pt idx="90">
                        <c:v>23.487726666666664</c:v>
                      </c:pt>
                      <c:pt idx="91">
                        <c:v>23.403551666666669</c:v>
                      </c:pt>
                      <c:pt idx="92">
                        <c:v>23.322135833333334</c:v>
                      </c:pt>
                      <c:pt idx="93">
                        <c:v>23.270174583333333</c:v>
                      </c:pt>
                      <c:pt idx="94">
                        <c:v>23.206888750000001</c:v>
                      </c:pt>
                      <c:pt idx="95">
                        <c:v>23.179242500000001</c:v>
                      </c:pt>
                      <c:pt idx="96">
                        <c:v>23.129692083333335</c:v>
                      </c:pt>
                      <c:pt idx="97">
                        <c:v>23.083597916666665</c:v>
                      </c:pt>
                      <c:pt idx="98">
                        <c:v>23.001212916666663</c:v>
                      </c:pt>
                      <c:pt idx="99">
                        <c:v>22.944142499999998</c:v>
                      </c:pt>
                      <c:pt idx="100">
                        <c:v>22.905275833333334</c:v>
                      </c:pt>
                      <c:pt idx="101">
                        <c:v>22.879997083333333</c:v>
                      </c:pt>
                      <c:pt idx="102">
                        <c:v>22.85547875</c:v>
                      </c:pt>
                      <c:pt idx="103">
                        <c:v>22.813792083333336</c:v>
                      </c:pt>
                      <c:pt idx="104">
                        <c:v>22.761731666666666</c:v>
                      </c:pt>
                      <c:pt idx="105">
                        <c:v>22.715479583333334</c:v>
                      </c:pt>
                      <c:pt idx="106">
                        <c:v>22.689865000000001</c:v>
                      </c:pt>
                      <c:pt idx="107">
                        <c:v>22.666682083333331</c:v>
                      </c:pt>
                      <c:pt idx="108">
                        <c:v>22.653927916666664</c:v>
                      </c:pt>
                      <c:pt idx="109">
                        <c:v>22.629330833333331</c:v>
                      </c:pt>
                      <c:pt idx="110">
                        <c:v>22.589729166666668</c:v>
                      </c:pt>
                      <c:pt idx="111">
                        <c:v>22.530255833333332</c:v>
                      </c:pt>
                      <c:pt idx="112">
                        <c:v>22.495035833333333</c:v>
                      </c:pt>
                      <c:pt idx="113">
                        <c:v>22.464965833333334</c:v>
                      </c:pt>
                      <c:pt idx="114">
                        <c:v>22.455365416666666</c:v>
                      </c:pt>
                      <c:pt idx="115">
                        <c:v>22.444580000000002</c:v>
                      </c:pt>
                      <c:pt idx="116">
                        <c:v>22.410293749999997</c:v>
                      </c:pt>
                      <c:pt idx="117">
                        <c:v>22.395070416666666</c:v>
                      </c:pt>
                      <c:pt idx="118">
                        <c:v>22.335787499999999</c:v>
                      </c:pt>
                      <c:pt idx="119">
                        <c:v>22.323262499999998</c:v>
                      </c:pt>
                      <c:pt idx="120">
                        <c:v>22.311075833333334</c:v>
                      </c:pt>
                      <c:pt idx="121">
                        <c:v>22.298637499999998</c:v>
                      </c:pt>
                      <c:pt idx="122">
                        <c:v>22.273699583333336</c:v>
                      </c:pt>
                      <c:pt idx="123">
                        <c:v>22.233329583333333</c:v>
                      </c:pt>
                      <c:pt idx="124">
                        <c:v>22.210087916666666</c:v>
                      </c:pt>
                      <c:pt idx="125">
                        <c:v>22.186882083333334</c:v>
                      </c:pt>
                      <c:pt idx="126">
                        <c:v>22.161519166666665</c:v>
                      </c:pt>
                      <c:pt idx="127">
                        <c:v>22.15899416666667</c:v>
                      </c:pt>
                      <c:pt idx="128">
                        <c:v>22.139539166666665</c:v>
                      </c:pt>
                      <c:pt idx="129">
                        <c:v>22.104522500000002</c:v>
                      </c:pt>
                      <c:pt idx="130">
                        <c:v>22.087135416666666</c:v>
                      </c:pt>
                      <c:pt idx="131">
                        <c:v>22.041915833333334</c:v>
                      </c:pt>
                      <c:pt idx="132">
                        <c:v>22.017634166666667</c:v>
                      </c:pt>
                      <c:pt idx="133">
                        <c:v>22.010475</c:v>
                      </c:pt>
                      <c:pt idx="134">
                        <c:v>22.017323749999999</c:v>
                      </c:pt>
                      <c:pt idx="135">
                        <c:v>21.974652500000001</c:v>
                      </c:pt>
                      <c:pt idx="136">
                        <c:v>21.941945416666666</c:v>
                      </c:pt>
                      <c:pt idx="137">
                        <c:v>21.890482500000001</c:v>
                      </c:pt>
                      <c:pt idx="138">
                        <c:v>21.875902916666664</c:v>
                      </c:pt>
                      <c:pt idx="139">
                        <c:v>21.831998333333331</c:v>
                      </c:pt>
                      <c:pt idx="140">
                        <c:v>21.813977499999996</c:v>
                      </c:pt>
                      <c:pt idx="141">
                        <c:v>21.793497916666666</c:v>
                      </c:pt>
                      <c:pt idx="142">
                        <c:v>21.747309166666668</c:v>
                      </c:pt>
                      <c:pt idx="143">
                        <c:v>21.689654166666667</c:v>
                      </c:pt>
                      <c:pt idx="144">
                        <c:v>21.649988750000002</c:v>
                      </c:pt>
                      <c:pt idx="145">
                        <c:v>21.611442499999999</c:v>
                      </c:pt>
                      <c:pt idx="146">
                        <c:v>21.530932083333337</c:v>
                      </c:pt>
                      <c:pt idx="147">
                        <c:v>21.47574625</c:v>
                      </c:pt>
                      <c:pt idx="148">
                        <c:v>21.340777083333332</c:v>
                      </c:pt>
                      <c:pt idx="149">
                        <c:v>21.127075000000001</c:v>
                      </c:pt>
                      <c:pt idx="150">
                        <c:v>20.75231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B977-4FC4-8469-7C85086DCED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1"/>
                    <c:layout>
                      <c:manualLayout>
                        <c:x val="-9.4614941952454623E-2"/>
                        <c:y val="0.1014923842419088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B977-4FC4-8469-7C85086DCE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